T1_Data!Q298))),"-")</f>
        <v>-</v>
      </c>
      <c r="R303" s="90" t="str">
        <f>IF(ISNUMBER(T1_Data!R298),IF(T1_Data!R298=-999,"NA",IF(T1_Data!R298&lt;1, "&lt;1", IF(T1_Data!R298&gt;99, "&gt;99", T1_Data!R298))),"-")</f>
        <v>-</v>
      </c>
      <c r="S303" s="90" t="str">
        <f>IF(ISNUMBER(T1_Data!S298),IF(T1_Data!S298=-999,"NA",IF(T1_Data!S298&lt;1, "&lt;1", IF(T1_Data!S298&gt;99, "&gt;99", T1_Data!S298))),"-")</f>
        <v>-</v>
      </c>
      <c r="T303" s="90" t="str">
        <f>IF(ISNUMBER(T1_Data!T298),IF(T1_Data!T298=-999,"NA",IF(T1_Data!T298&lt;1, "&lt;1", IF(T1_Data!T298&gt;99, "&gt;99", T1_Data!T298))),"-")</f>
        <v>-</v>
      </c>
      <c r="U303" s="90" t="str">
        <f>IF(ISNUMBER(T1_Data!U298),IF(T1_Data!U298=-999,"NA",IF(T1_Data!U298&lt;1, "&lt;1", IF(T1_Data!U298&gt;99, "&gt;99", T1_Data!U298))),"-")</f>
        <v>-</v>
      </c>
      <c r="V303" s="90" t="str">
        <f>IF(ISNUMBER(T1_Data!V298),IF(T1_Data!V298=-999,"NA",IF(T1_Data!V298&lt;1, "&lt;1", IF(T1_Data!V298&gt;99, "&gt;99", T1_Data!V298))),"-")</f>
        <v>-</v>
      </c>
      <c r="W303" s="90" t="str">
        <f>IF(ISNUMBER(T1_Data!W298),IF(T1_Data!W298=-999,"NA",IF(T1_Data!W298&lt;1, "&lt;1", IF(T1_Data!W298&gt;99, "&gt;99", T1_Data!W298))),"-")</f>
        <v>-</v>
      </c>
      <c r="X303" s="90" t="str">
        <f>IF(ISNUMBER(T1_Data!X298),IF(T1_Data!X298=-999,"NA",IF(T1_Data!X298&lt;1, "&lt;1", IF(T1_Data!X298&gt;99, "&gt;99", T1_Data!X298))),"-")</f>
        <v>-</v>
      </c>
      <c r="Y303" s="90" t="str">
        <f>IF(ISNUMBER(T1_Data!Y298),IF(T1_Data!Y298=-999,"NA",IF(T1_Data!Y298&lt;1, "&lt;1", IF(T1_Data!Y298&gt;99, "&gt;99", T1_Data!Y298))),"-")</f>
        <v>-</v>
      </c>
      <c r="Z303" s="90" t="str">
        <f>IF(ISNUMBER(T1_Data!Z298),IF(T1_Data!Z298=-999,"NA",IF(T1_Data!Z298&lt;1, "&lt;1", IF(T1_Data!Z298&gt;99, "&gt;99", T1_Data!Z298))),"-")</f>
        <v>-</v>
      </c>
      <c r="AA303" s="90" t="str">
        <f>IF(ISNUMBER(T1_Data!AA298),IF(T1_Data!AA298=-999,"NA",IF(T1_Data!AA298&lt;1, "&lt;1", IF(T1_Data!AA298&gt;99, "&gt;99", T1_Data!AA298))),"-")</f>
        <v>-</v>
      </c>
      <c r="AB303" s="90" t="str">
        <f>IF(ISNUMBER(T1_Data!AB298),IF(T1_Data!AB298=-999,"NA",IF(T1_Data!AB298&lt;1, "&lt;1", IF(T1_Data!AB298&gt;99, "&gt;99", T1_Data!AB298))),"-")</f>
        <v>-</v>
      </c>
      <c r="AC303" s="90" t="str">
        <f>IF(ISNUMBER(T1_Data!AC298),IF(T1_Data!AC298=-999,"NA",IF(T1_Data!AC298&lt;1, "&lt;1", IF(T1_Data!AC298&gt;99, "&gt;99", T1_Data!AC298))),"-")</f>
        <v>-</v>
      </c>
      <c r="AD303" s="90" t="str">
        <f>IF(ISNUMBER(T1_Data!AD298),IF(T1_Data!AD298=-999,"NA",IF(T1_Data!AD298&lt;1, "&lt;1", IF(T1_Data!AD298&gt;99, "&gt;99", T1_Data!AD298))),"-")</f>
        <v>-</v>
      </c>
      <c r="AE303" s="90" t="str">
        <f>IF(ISNUMBER(T1_Data!AE298),IF(T1_Data!AE298=-999,"NA",IF(T1_Data!AE298&lt;1, "&lt;1", IF(T1_Data!AE298&gt;99, "&gt;99", T1_Data!AE298))),"-")</f>
        <v>-</v>
      </c>
      <c r="AF303" s="90" t="str">
        <f>IF(ISNUMBER(T1_Data!AF298),IF(T1_Data!AF298=-999,"NA",IF(T1_Data!AF298&lt;1, "&lt;1", IF(T1_Data!AF298&gt;99, "&gt;99", T1_Data!AF298))),"-")</f>
        <v>-</v>
      </c>
      <c r="AG303" s="90" t="str">
        <f>IF(ISNUMBER(T1_Data!AG298),IF(T1_Data!AG298=-999,"NA",IF(T1_Data!AG298&lt;1, "&lt;1", IF(T1_Data!AG298&gt;99, "&gt;99", T1_Data!AG298))),"-")</f>
        <v>-</v>
      </c>
      <c r="AH303" s="90" t="str">
        <f>IF(ISNUMBER(T1_Data!AH298),IF(T1_Data!AH298=-999,"NA",IF(T1_Data!AH298&lt;1, "&lt;1", IF(T1_Data!AH298&gt;99, "&gt;99", T1_Data!AH298))),"-")</f>
        <v>-</v>
      </c>
      <c r="AI303" s="90" t="str">
        <f>IF(ISNUMBER(T1_Data!AI298),IF(T1_Data!AI298=-999,"NA",IF(T1_Data!AI298&lt;1, "&lt;1", IF(T1_Data!AI298&gt;99, "&gt;99", T1_Data!AI298))),"-")</f>
        <v>-</v>
      </c>
      <c r="AJ303" s="90" t="str">
        <f>IF(ISNUMBER(T1_Data!AJ298),IF(T1_Data!AJ298=-999,"NA",IF(T1_Data!AJ298&lt;1, "&lt;1", IF(T1_Data!AJ298&gt;99, "&gt;99", T1_Data!AJ298))),"-")</f>
        <v>-</v>
      </c>
      <c r="AK303" s="90" t="str">
        <f>IF(ISNUMBER(T1_Data!AK298),IF(T1_Data!AK298=-999,"NA",IF(T1_Data!AK298&lt;1, "&lt;1", IF(T1_Data!AK298&gt;99, "&gt;99", T1_Data!AK298))),"-")</f>
        <v>-</v>
      </c>
      <c r="AL303" s="90" t="str">
        <f>IF(ISNUMBER(T1_Data!AL298),IF(T1_Data!AL298=-999,"NA",IF(T1_Data!AL298&lt;1, "&lt;1", IF(T1_Data!AL298&gt;99, "&gt;99", T1_Data!AL298))),"-")</f>
        <v>-</v>
      </c>
      <c r="AM303" s="90" t="str">
        <f>IF(ISNUMBER(T1_Data!AM298),IF(T1_Data!AM298=-999,"NA",IF(T1_Data!AM298&lt;1, "&lt;1", IF(T1_Data!AM298&gt;99, "&gt;99", T1_Data!AM298))),"-")</f>
        <v>-</v>
      </c>
      <c r="AN303" s="90" t="str">
        <f>IF(ISNUMBER(T1_Data!AN298),IF(T1_Data!AN298=-999,"NA",IF(T1_Data!AN298&lt;1, "&lt;1", IF(T1_Data!AN298&gt;99, "&gt;99", T1_Data!AN298))),"-")</f>
        <v>-</v>
      </c>
      <c r="AO303" s="90" t="str">
        <f>IF(ISNUMBER(T1_Data!AO298),IF(T1_Data!AO298=-999,"NA",IF(T1_Data!AO298&lt;1, "&lt;1", IF(T1_Data!AO298&gt;99, "&gt;99", T1_Data!AO298))),"-")</f>
        <v>-</v>
      </c>
      <c r="AP303" s="90" t="str">
        <f>IF(ISNUMBER(T1_Data!AP298),IF(T1_Data!AP298=-999,"NA",IF(T1_Data!AP298&lt;1, "&lt;1", IF(T1_Data!AP298&gt;99, "&gt;99", T1_Data!AP298))),"-")</f>
        <v>-</v>
      </c>
      <c r="AQ303" s="90" t="str">
        <f>IF(ISNUMBER(T1_Data!AQ298),IF(T1_Data!AQ298=-999,"NA",IF(T1_Data!AQ298&lt;1, "&lt;1", IF(T1_Data!AQ298&gt;99, "&gt;99", T1_Data!AQ298))),"-")</f>
        <v>-</v>
      </c>
      <c r="AR303" s="90" t="str">
        <f>IF(ISNUMBER(T1_Data!AR298),IF(T1_Data!AR298=-999,"NA",IF(T1_Data!AR298&lt;1, "&lt;1", IF(T1_Data!AR298&gt;99, "&gt;99", T1_Data!AR298))),"-")</f>
        <v>-</v>
      </c>
      <c r="AS303" s="90" t="str">
        <f>IF(ISNUMBER(T1_Data!AS298),IF(T1_Data!AS298=-999,"NA",IF(T1_Data!AS298&lt;1, "&lt;1", IF(T1_Data!AS298&gt;99, "&gt;99", T1_Data!AS298))),"-")</f>
        <v>-</v>
      </c>
      <c r="AT303" s="90" t="str">
        <f>IF(ISNUMBER(T1_Data!AT298),IF(T1_Data!AT298=-999,"NA",IF(T1_Data!AT298&lt;1, "&lt;1", IF(T1_Data!AT298&gt;99, "&gt;99", T1_Data!AT298))),"-")</f>
        <v>-</v>
      </c>
      <c r="AU303" s="90" t="str">
        <f>IF(ISNUMBER(T1_Data!AU298),IF(T1_Data!AU298=-999,"NA",IF(T1_Data!AU298&lt;1, "&lt;1", IF(T1_Data!AU298&gt;99, "&gt;99", T1_Data!AU298))),"-")</f>
        <v>-</v>
      </c>
      <c r="AV303" s="90" t="str">
        <f>IF(ISNUMBER(T1_Data!AV298),IF(T1_Data!AV298=-999,"NA",IF(T1_Data!AV298&lt;1, "&lt;1", IF(T1_Data!AV298&gt;99, "&gt;99", T1_Data!AV298))),"-")</f>
        <v>-</v>
      </c>
      <c r="AW303" s="90" t="str">
        <f>IF(ISNUMBER(T1_Data!AW298),IF(T1_Data!AW298=-999,"NA",IF(T1_Data!AW298&lt;1, "&lt;1", IF(T1_Data!AW298&gt;99, "&gt;99", T1_Data!AW298))),"-")</f>
        <v>-</v>
      </c>
      <c r="AX303" s="90" t="str">
        <f>IF(ISNUMBER(T1_Data!AX298),IF(T1_Data!AX298=-999,"NA",IF(T1_Data!AX298&lt;1, "&lt;1", IF(T1_Data!AX298&gt;99, "&gt;99", T1_Data!AX298))),"-")</f>
        <v>-</v>
      </c>
      <c r="AY303" s="90" t="str">
        <f>IF(ISNUMBER(T1_Data!AY298),IF(T1_Data!AY298=-999,"NA",IF(T1_Data!AY298&lt;1, "&lt;1", IF(T1_Data!AY298&gt;99, "&gt;99", T1_Data!AY298))),"-")</f>
        <v>-</v>
      </c>
      <c r="AZ303" s="90" t="str">
        <f>IF(ISNUMBER(T1_Data!AZ298),IF(T1_Data!AZ298=-999,"NA",IF(T1_Data!AZ298&lt;1, "&lt;1", IF(T1_Data!AZ298&gt;99, "&gt;99", T1_Data!AZ298))),"-")</f>
        <v>-</v>
      </c>
      <c r="BA303" s="90" t="str">
        <f>IF(ISNUMBER(T1_Data!BA298),IF(T1_Data!BA298=-999,"NA",IF(T1_Data!BA298&lt;1, "&lt;1", IF(T1_Data!BA298&gt;99, "&gt;99", T1_Data!BA298))),"-")</f>
        <v>-</v>
      </c>
      <c r="BB303" s="90" t="str">
        <f>IF(ISNUMBER(T1_Data!BB298),IF(T1_Data!BB298=-999,"NA",IF(T1_Data!BB298&lt;1, "&lt;1", IF(T1_Data!BB298&gt;99, "&gt;99", T1_Data!BB298))),"-")</f>
        <v>-</v>
      </c>
      <c r="BC303" s="90" t="str">
        <f>IF(ISNUMBER(T1_Data!BC298),IF(T1_Data!BC298=-999,"NA",IF(T1_Data!BC298&lt;1, "&lt;1", IF(T1_Data!BC298&gt;99, "&gt;99", T1_Data!BC298))),"-")</f>
        <v>-</v>
      </c>
      <c r="BD303" s="90" t="str">
        <f>IF(ISNUMBER(T1_Data!BD298),IF(T1_Data!BD298=-999,"NA",IF(T1_Data!BD298&lt;1, "&lt;1", IF(T1_Data!BD298&gt;99, "&gt;99", T1_Data!BD298))),"-")</f>
        <v>-</v>
      </c>
      <c r="BE303" s="90" t="str">
        <f>IF(ISNUMBER(T1_Data!BE298),IF(T1_Data!BE298=-999,"NA",IF(T1_Data!BE298&lt;1, "&lt;1", IF(T1_Data!BE298&gt;99, "&gt;99", T1_Data!BE298))),"-")</f>
        <v>-</v>
      </c>
      <c r="BF303" s="90" t="str">
        <f>IF(ISNUMBER(T1_Data!BF298),IF(T1_Data!BF298=-999,"NA",IF(T1_Data!BF298&lt;1, "&lt;1", IF(T1_Data!BF298&gt;99, "&gt;99", T1_Data!BF298))),"-")</f>
        <v>-</v>
      </c>
      <c r="BG303" s="90" t="str">
        <f>IF(ISNUMBER(T1_Data!BG298),IF(T1_Data!BG298=-999,"NA",IF(T1_Data!BG298&lt;1, "&lt;1", IF(T1_Data!BG298&gt;99, "&gt;99", T1_Data!BG298))),"-")</f>
        <v>-</v>
      </c>
      <c r="BH303" s="90" t="str">
        <f>IF(ISNUMBER(T1_Data!BH298),IF(T1_Data!BH298=-999,"NA",IF(T1_Data!BH298&lt;1, "&lt;1", IF(T1_Data!BH298&gt;99, "&gt;99", T1_Data!BH298))),"-")</f>
        <v>-</v>
      </c>
      <c r="BI303" s="90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88" t="str">
        <f>IF(ISBLANK(T1_Data!A299), "", T1_Data!A299)</f>
        <v/>
      </c>
      <c r="B304" s="90" t="str">
        <f>IF(ISNUMBER(T1_Data!B299), T1_Data!B299,"-")</f>
        <v>-</v>
      </c>
      <c r="C304" s="89" t="str">
        <f>IF(ISNUMBER(T1_Data!C299), T1_Data!C299,"-")</f>
        <v>-</v>
      </c>
      <c r="D304" s="90" t="str">
        <f>IF(ISNUMBER(T1_Data!D299), T1_Data!D299,"-")</f>
        <v>-</v>
      </c>
      <c r="E304" s="90" t="str">
        <f>IF(ISNUMBER(T1_Data!E299), T1_Data!E299,"-")</f>
        <v>-</v>
      </c>
      <c r="F304" s="90" t="str">
        <f>IF(ISNUMBER(T1_Data!F299), T1_Data!F299,"-")</f>
        <v>-</v>
      </c>
      <c r="G304" s="90" t="str">
        <f>IF(ISNUMBER(T1_Data!G299), T1_Data!G299,"-")</f>
        <v>-</v>
      </c>
      <c r="H304" s="90" t="str">
        <f>IF(ISNUMBER(T1_Data!H299),IF(T1_Data!H299=-999,"NA",IF(T1_Data!H299&lt;1, "&lt;1", IF(T1_Data!H299&gt;99, "&gt;99", T1_Data!H299))),"-")</f>
        <v>-</v>
      </c>
      <c r="I304" s="90" t="str">
        <f>IF(ISNUMBER(T1_Data!I299),IF(T1_Data!I299=-999,"NA",IF(T1_Data!I299&lt;1, "&lt;1", IF(T1_Data!I299&gt;99, "&gt;99", T1_Data!I299))),"-")</f>
        <v>-</v>
      </c>
      <c r="J304" s="90" t="str">
        <f>IF(ISNUMBER(T1_Data!J299),IF(T1_Data!J299=-999,"NA",IF(T1_Data!J299&lt;1, "&lt;1", IF(T1_Data!J299&gt;99, "&gt;99", T1_Data!J299))),"-")</f>
        <v>-</v>
      </c>
      <c r="K304" s="90" t="str">
        <f>IF(ISNUMBER(T1_Data!K299),IF(T1_Data!K299=-999,"NA",IF(T1_Data!K299&lt;1, "&lt;1", IF(T1_Data!K299&gt;99, "&gt;99", T1_Data!K299))),"-")</f>
        <v>-</v>
      </c>
      <c r="L304" s="90" t="str">
        <f>IF(ISNUMBER(T1_Data!L299),IF(T1_Data!L299=-999,"NA",IF(T1_Data!L299&lt;1, "&lt;1", IF(T1_Data!L299&gt;99, "&gt;99", T1_Data!L299))),"-")</f>
        <v>-</v>
      </c>
      <c r="M304" s="90" t="str">
        <f>IF(ISNUMBER(T1_Data!M299),IF(T1_Data!M299=-999,"NA",IF(T1_Data!M299&lt;1, "&lt;1", IF(T1_Data!M299&gt;99, "&gt;99", T1_Data!M299))),"-")</f>
        <v>-</v>
      </c>
      <c r="N304" s="90" t="str">
        <f>IF(ISNUMBER(T1_Data!N299),IF(T1_Data!N299=-999,"NA",IF(T1_Data!N299&lt;1, "&lt;1", IF(T1_Data!N299&gt;99, "&gt;99", T1_Data!N299))),"-")</f>
        <v>-</v>
      </c>
      <c r="O304" s="90" t="str">
        <f>IF(ISNUMBER(T1_Data!O299),IF(T1_Data!O299=-999,"NA",IF(T1_Data!O299&lt;1, "&lt;1", IF(T1_Data!O299&gt;99, "&gt;99", T1_Data!O299))),"-")</f>
        <v>-</v>
      </c>
      <c r="P304" s="90" t="str">
        <f>IF(ISNUMBER(T1_Data!P299),IF(T1_Data!P299=-999,"NA",IF(T1_Data!P299&lt;1, "&lt;1", IF(T1_Data!P299&gt;99, "&gt;99", T1_Data!P299))),"-")</f>
        <v>-</v>
      </c>
      <c r="Q304" s="90" t="str">
        <f>IF(ISNUMBER(T1_Data!Q299),IF(T1_Data!Q299=-999,"NA",IF(T1_Data!Q299&lt;1, "&lt;1", IF(T1_Data!Q299&gt;99, "&gt;99", T1_Data!Q299))),"-")</f>
        <v>-</v>
      </c>
      <c r="R304" s="90" t="str">
        <f>IF(ISNUMBER(T1_Data!R299),IF(T1_Data!R299=-999,"NA",IF(T1_Data!R299&lt;1, "&lt;1", IF(T1_Data!R299&gt;99, "&gt;99", T1_Data!R299))),"-")</f>
        <v>-</v>
      </c>
      <c r="S304" s="90" t="str">
        <f>IF(ISNUMBER(T1_Data!S299),IF(T1_Data!S299=-999,"NA",IF(T1_Data!S299&lt;1, "&lt;1", IF(T1_Data!S299&gt;99, "&gt;99", T1_Data!S299))),"-")</f>
        <v>-</v>
      </c>
      <c r="T304" s="90" t="str">
        <f>IF(ISNUMBER(T1_Data!T299),IF(T1_Data!T299=-999,"NA",IF(T1_Data!T299&lt;1, "&lt;1", IF(T1_Data!T299&gt;99, "&gt;99", T1_Data!T299))),"-")</f>
        <v>-</v>
      </c>
      <c r="U304" s="90" t="str">
        <f>IF(ISNUMBER(T1_Data!U299),IF(T1_Data!U299=-999,"NA",IF(T1_Data!U299&lt;1, "&lt;1", IF(T1_Data!U299&gt;99, "&gt;99", T1_Data!U299))),"-")</f>
        <v>-</v>
      </c>
      <c r="V304" s="90" t="str">
        <f>IF(ISNUMBER(T1_Data!V299),IF(T1_Data!V299=-999,"NA",IF(T1_Data!V299&lt;1, "&lt;1", IF(T1_Data!V299&gt;99, "&gt;99", T1_Data!V299))),"-")</f>
        <v>-</v>
      </c>
      <c r="W304" s="90" t="str">
        <f>IF(ISNUMBER(T1_Data!W299),IF(T1_Data!W299=-999,"NA",IF(T1_Data!W299&lt;1, "&lt;1", IF(T1_Data!W299&gt;99, "&gt;99", T1_Data!W299))),"-")</f>
        <v>-</v>
      </c>
      <c r="X304" s="90" t="str">
        <f>IF(ISNUMBER(T1_Data!X299),IF(T1_Data!X299=-999,"NA",IF(T1_Data!X299&lt;1, "&lt;1", IF(T1_Data!X299&gt;99, "&gt;99", T1_Data!X299))),"-")</f>
        <v>-</v>
      </c>
      <c r="Y304" s="90" t="str">
        <f>IF(ISNUMBER(T1_Data!Y299),IF(T1_Data!Y299=-999,"NA",IF(T1_Data!Y299&lt;1, "&lt;1", IF(T1_Data!Y299&gt;99, "&gt;99", T1_Data!Y299))),"-")</f>
        <v>-</v>
      </c>
      <c r="Z304" s="90" t="str">
        <f>IF(ISNUMBER(T1_Data!Z299),IF(T1_Data!Z299=-999,"NA",IF(T1_Data!Z299&lt;1, "&lt;1", IF(T1_Data!Z299&gt;99, "&gt;99", T1_Data!Z299))),"-")</f>
        <v>-</v>
      </c>
      <c r="AA304" s="90" t="str">
        <f>IF(ISNUMBER(T1_Data!AA299),IF(T1_Data!AA299=-999,"NA",IF(T1_Data!AA299&lt;1, "&lt;1", IF(T1_Data!AA299&gt;99, "&gt;99", T1_Data!AA299))),"-")</f>
        <v>-</v>
      </c>
      <c r="AB304" s="90" t="str">
        <f>IF(ISNUMBER(T1_Data!AB299),IF(T1_Data!AB299=-999,"NA",IF(T1_Data!AB299&lt;1, "&lt;1", IF(T1_Data!AB299&gt;99, "&gt;99", T1_Data!AB299))),"-")</f>
        <v>-</v>
      </c>
      <c r="AC304" s="90" t="str">
        <f>IF(ISNUMBER(T1_Data!AC299),IF(T1_Data!AC299=-999,"NA",IF(T1_Data!AC299&lt;1, "&lt;1", IF(T1_Data!AC299&gt;99, "&gt;99", T1_Data!AC299))),"-")</f>
        <v>-</v>
      </c>
      <c r="AD304" s="90" t="str">
        <f>IF(ISNUMBER(T1_Data!AD299),IF(T1_Data!AD299=-999,"NA",IF(T1_Data!AD299&lt;1, "&lt;1", IF(T1_Data!AD299&gt;99, "&gt;99", T1_Data!AD299))),"-")</f>
        <v>-</v>
      </c>
      <c r="AE304" s="90" t="str">
        <f>IF(ISNUMBER(T1_Data!AE299),IF(T1_Data!AE299=-999,"NA",IF(T1_Data!AE299&lt;1, "&lt;1", IF(T1_Data!AE299&gt;99, "&gt;99", T1_Data!AE299))),"-")</f>
        <v>-</v>
      </c>
      <c r="AF304" s="90" t="str">
        <f>IF(ISNUMBER(T1_Data!AF299),IF(T1_Data!AF299=-999,"NA",IF(T1_Data!AF299&lt;1, "&lt;1", IF(T1_Data!AF299&gt;99, "&gt;99", T1_Data!AF299))),"-")</f>
        <v>-</v>
      </c>
      <c r="AG304" s="90" t="str">
        <f>IF(ISNUMBER(T1_Data!AG299),IF(T1_Data!AG299=-999,"NA",IF(T1_Data!AG299&lt;1, "&lt;1", IF(T1_Data!AG299&gt;99, "&gt;99", T1_Data!AG299))),"-")</f>
        <v>-</v>
      </c>
      <c r="AH304" s="90" t="str">
        <f>IF(ISNUMBER(T1_Data!AH299),IF(T1_Data!AH299=-999,"NA",IF(T1_Data!AH299&lt;1, "&lt;1", IF(T1_Data!AH299&gt;99, "&gt;99", T1_Data!AH299))),"-")</f>
        <v>-</v>
      </c>
      <c r="AI304" s="90" t="str">
        <f>IF(ISNUMBER(T1_Data!AI299),IF(T1_Data!AI299=-999,"NA",IF(T1_Data!AI299&lt;1, "&lt;1", IF(T1_Data!AI299&gt;99, "&gt;99", T1_Data!AI299))),"-")</f>
        <v>-</v>
      </c>
      <c r="AJ304" s="90" t="str">
        <f>IF(ISNUMBER(T1_Data!AJ299),IF(T1_Data!AJ299=-999,"NA",IF(T1_Data!AJ299&lt;1, "&lt;1", IF(T1_Data!AJ299&gt;99, "&gt;99", T1_Data!AJ299))),"-")</f>
        <v>-</v>
      </c>
      <c r="AK304" s="90" t="str">
        <f>IF(ISNUMBER(T1_Data!AK299),IF(T1_Data!AK299=-999,"NA",IF(T1_Data!AK299&lt;1, "&lt;1", IF(T1_Data!AK299&gt;99, "&gt;99", T1_Data!AK299))),"-")</f>
        <v>-</v>
      </c>
      <c r="AL304" s="90" t="str">
        <f>IF(ISNUMBER(T1_Data!AL299),IF(T1_Data!AL299=-999,"NA",IF(T1_Data!AL299&lt;1, "&lt;1", IF(T1_Data!AL299&gt;99, "&gt;99", T1_Data!AL299))),"-")</f>
        <v>-</v>
      </c>
      <c r="AM304" s="90" t="str">
        <f>IF(ISNUMBER(T1_Data!AM299),IF(T1_Data!AM299=-999,"NA",IF(T1_Data!AM299&lt;1, "&lt;1", IF(T1_Data!AM299&gt;99, "&gt;99", T1_Data!AM299))),"-")</f>
        <v>-</v>
      </c>
      <c r="AN304" s="90" t="str">
        <f>IF(ISNUMBER(T1_Data!AN299),IF(T1_Data!AN299=-999,"NA",IF(T1_Data!AN299&lt;1, "&lt;1", IF(T1_Data!AN299&gt;99, "&gt;99", T1_Data!AN299))),"-")</f>
        <v>-</v>
      </c>
      <c r="AO304" s="90" t="str">
        <f>IF(ISNUMBER(T1_Data!AO299),IF(T1_Data!AO299=-999,"NA",IF(T1_Data!AO299&lt;1, "&lt;1", IF(T1_Data!AO299&gt;99, "&gt;99", T1_Data!AO299))),"-")</f>
        <v>-</v>
      </c>
      <c r="AP304" s="90" t="str">
        <f>IF(ISNUMBER(T1_Data!AP299),IF(T1_Data!AP299=-999,"NA",IF(T1_Data!AP299&lt;1, "&lt;1", IF(T1_Data!AP299&gt;99, "&gt;99", T1_Data!AP299))),"-")</f>
        <v>-</v>
      </c>
      <c r="AQ304" s="90" t="str">
        <f>IF(ISNUMBER(T1_Data!AQ299),IF(T1_Data!AQ299=-999,"NA",IF(T1_Data!AQ299&lt;1, "&lt;1", IF(T1_Data!AQ299&gt;99, "&gt;99", T1_Data!AQ299))),"-")</f>
        <v>-</v>
      </c>
      <c r="AR304" s="90" t="str">
        <f>IF(ISNUMBER(T1_Data!AR299),IF(T1_Data!AR299=-999,"NA",IF(T1_Data!AR299&lt;1, "&lt;1", IF(T1_Data!AR299&gt;99, "&gt;99", T1_Data!AR299))),"-")</f>
        <v>-</v>
      </c>
      <c r="AS304" s="90" t="str">
        <f>IF(ISNUMBER(T1_Data!AS299),IF(T1_Data!AS299=-999,"NA",IF(T1_Data!AS299&lt;1, "&lt;1", IF(T1_Data!AS299&gt;99, "&gt;99", T1_Data!AS299))),"-")</f>
        <v>-</v>
      </c>
      <c r="AT304" s="90" t="str">
        <f>IF(ISNUMBER(T1_Data!AT299),IF(T1_Data!AT299=-999,"NA",IF(T1_Data!AT299&lt;1, "&lt;1", IF(T1_Data!AT299&gt;99, "&gt;99", T1_Data!AT299))),"-")</f>
        <v>-</v>
      </c>
      <c r="AU304" s="90" t="str">
        <f>IF(ISNUMBER(T1_Data!AU299),IF(T1_Data!AU299=-999,"NA",IF(T1_Data!AU299&lt;1, "&lt;1", IF(T1_Data!AU299&gt;99, "&gt;99", T1_Data!AU299))),"-")</f>
        <v>-</v>
      </c>
      <c r="AV304" s="90" t="str">
        <f>IF(ISNUMBER(T1_Data!AV299),IF(T1_Data!AV299=-999,"NA",IF(T1_Data!AV299&lt;1, "&lt;1", IF(T1_Data!AV299&gt;99, "&gt;99", T1_Data!AV299))),"-")</f>
        <v>-</v>
      </c>
      <c r="AW304" s="90" t="str">
        <f>IF(ISNUMBER(T1_Data!AW299),IF(T1_Data!AW299=-999,"NA",IF(T1_Data!AW299&lt;1, "&lt;1", IF(T1_Data!AW299&gt;99, "&gt;99", T1_Data!AW299))),"-")</f>
        <v>-</v>
      </c>
      <c r="AX304" s="90" t="str">
        <f>IF(ISNUMBER(T1_Data!AX299),IF(T1_Data!AX299=-999,"NA",IF(T1_Data!AX299&lt;1, "&lt;1", IF(T1_Data!AX299&gt;99, "&gt;99", T1_Data!AX299))),"-")</f>
        <v>-</v>
      </c>
      <c r="AY304" s="90" t="str">
        <f>IF(ISNUMBER(T1_Data!AY299),IF(T1_Data!AY299=-999,"NA",IF(T1_Data!AY299&lt;1, "&lt;1", IF(T1_Data!AY299&gt;99, "&gt;99", T1_Data!AY299))),"-")</f>
        <v>-</v>
      </c>
      <c r="AZ304" s="90" t="str">
        <f>IF(ISNUMBER(T1_Data!AZ299),IF(T1_Data!AZ299=-999,"NA",IF(T1_Data!AZ299&lt;1, "&lt;1", IF(T1_Data!AZ299&gt;99, "&gt;99", T1_Data!AZ299))),"-")</f>
        <v>-</v>
      </c>
      <c r="BA304" s="90" t="str">
        <f>IF(ISNUMBER(T1_Data!BA299),IF(T1_Data!BA299=-999,"NA",IF(T1_Data!BA299&lt;1, "&lt;1", IF(T1_Data!BA299&gt;99, "&gt;99", T1_Data!BA299))),"-")</f>
        <v>-</v>
      </c>
      <c r="BB304" s="90" t="str">
        <f>IF(ISNUMBER(T1_Data!BB299),IF(T1_Data!BB299=-999,"NA",IF(T1_Data!BB299&lt;1, "&lt;1", IF(T1_Data!BB299&gt;99, "&gt;99", T1_Data!BB299))),"-")</f>
        <v>-</v>
      </c>
      <c r="BC304" s="90" t="str">
        <f>IF(ISNUMBER(T1_Data!BC299),IF(T1_Data!BC299=-999,"NA",IF(T1_Data!BC299&lt;1, "&lt;1", IF(T1_Data!BC299&gt;99, "&gt;99", T1_Data!BC299))),"-")</f>
        <v>-</v>
      </c>
      <c r="BD304" s="90" t="str">
        <f>IF(ISNUMBER(T1_Data!BD299),IF(T1_Data!BD299=-999,"NA",IF(T1_Data!BD299&lt;1, "&lt;1", IF(T1_Data!BD299&gt;99, "&gt;99", T1_Data!BD299))),"-")</f>
        <v>-</v>
      </c>
      <c r="BE304" s="90" t="str">
        <f>IF(ISNUMBER(T1_Data!BE299),IF(T1_Data!BE299=-999,"NA",IF(T1_Data!BE299&lt;1, "&lt;1", IF(T1_Data!BE299&gt;99, "&gt;99", T1_Data!BE299))),"-")</f>
        <v>-</v>
      </c>
      <c r="BF304" s="90" t="str">
        <f>IF(ISNUMBER(T1_Data!BF299),IF(T1_Data!BF299=-999,"NA",IF(T1_Data!BF299&lt;1, "&lt;1", IF(T1_Data!BF299&gt;99, "&gt;99", T1_Data!BF299))),"-")</f>
        <v>-</v>
      </c>
      <c r="BG304" s="90" t="str">
        <f>IF(ISNUMBER(T1_Data!BG299),IF(T1_Data!BG299=-999,"NA",IF(T1_Data!BG299&lt;1, "&lt;1", IF(T1_Data!BG299&gt;99, "&gt;99", T1_Data!BG299))),"-")</f>
        <v>-</v>
      </c>
      <c r="BH304" s="90" t="str">
        <f>IF(ISNUMBER(T1_Data!BH299),IF(T1_Data!BH299=-999,"NA",IF(T1_Data!BH299&lt;1, "&lt;1", IF(T1_Data!BH299&gt;99, "&gt;99", T1_Data!BH299))),"-")</f>
        <v>-</v>
      </c>
      <c r="BI304" s="90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88" t="str">
        <f>IF(ISBLANK(T1_Data!A300), "", T1_Data!A300)</f>
        <v/>
      </c>
      <c r="B305" s="90" t="str">
        <f>IF(ISNUMBER(T1_Data!B300), T1_Data!B300,"-")</f>
        <v>-</v>
      </c>
      <c r="C305" s="89" t="str">
        <f>IF(ISNUMBER(T1_Data!C300), T1_Data!C300,"-")</f>
        <v>-</v>
      </c>
      <c r="D305" s="90" t="str">
        <f>IF(ISNUMBER(T1_Data!D300), T1_Data!D300,"-")</f>
        <v>-</v>
      </c>
      <c r="E305" s="90" t="str">
        <f>IF(ISNUMBER(T1_Data!E300), T1_Data!E300,"-")</f>
        <v>-</v>
      </c>
      <c r="F305" s="90" t="str">
        <f>IF(ISNUMBER(T1_Data!F300), T1_Data!F300,"-")</f>
        <v>-</v>
      </c>
      <c r="G305" s="90" t="str">
        <f>IF(ISNUMBER(T1_Data!G300), T1_Data!G300,"-")</f>
        <v>-</v>
      </c>
      <c r="H305" s="90" t="str">
        <f>IF(ISNUMBER(T1_Data!H300),IF(T1_Data!H300=-999,"NA",IF(T1_Data!H300&lt;1, "&lt;1", IF(T1_Data!H300&gt;99, "&gt;99", T1_Data!H300))),"-")</f>
        <v>-</v>
      </c>
      <c r="I305" s="90" t="str">
        <f>IF(ISNUMBER(T1_Data!I300),IF(T1_Data!I300=-999,"NA",IF(T1_Data!I300&lt;1, "&lt;1", IF(T1_Data!I300&gt;99, "&gt;99", T1_Data!I300))),"-")</f>
        <v>-</v>
      </c>
      <c r="J305" s="90" t="str">
        <f>IF(ISNUMBER(T1_Data!J300),IF(T1_Data!J300=-999,"NA",IF(T1_Data!J300&lt;1, "&lt;1", IF(T1_Data!J300&gt;99, "&gt;99", T1_Data!J300))),"-")</f>
        <v>-</v>
      </c>
      <c r="K305" s="90" t="str">
        <f>IF(ISNUMBER(T1_Data!K300),IF(T1_Data!K300=-999,"NA",IF(T1_Data!K300&lt;1, "&lt;1", IF(T1_Data!K300&gt;99, "&gt;99", T1_Data!K300))),"-")</f>
        <v>-</v>
      </c>
      <c r="L305" s="90" t="str">
        <f>IF(ISNUMBER(T1_Data!L300),IF(T1_Data!L300=-999,"NA",IF(T1_Data!L300&lt;1, "&lt;1", IF(T1_Data!L300&gt;99, "&gt;99", T1_Data!L300))),"-")</f>
        <v>-</v>
      </c>
      <c r="M305" s="90" t="str">
        <f>IF(ISNUMBER(T1_Data!M300),IF(T1_Data!M300=-999,"NA",IF(T1_Data!M300&lt;1, "&lt;1", IF(T1_Data!M300&gt;99, "&gt;99", T1_Data!M300))),"-")</f>
        <v>-</v>
      </c>
      <c r="N305" s="90" t="str">
        <f>IF(ISNUMBER(T1_Data!N300),IF(T1_Data!N300=-999,"NA",IF(T1_Data!N300&lt;1, "&lt;1", IF(T1_Data!N300&gt;99, "&gt;99", T1_Data!N300))),"-")</f>
        <v>-</v>
      </c>
      <c r="O305" s="90" t="str">
        <f>IF(ISNUMBER(T1_Data!O300),IF(T1_Data!O300=-999,"NA",IF(T1_Data!O300&lt;1, "&lt;1", IF(T1_Data!O300&gt;99, "&gt;99", T1_Data!O300))),"-")</f>
        <v>-</v>
      </c>
      <c r="P305" s="90" t="str">
        <f>IF(ISNUMBER(T1_Data!P300),IF(T1_Data!P300=-999,"NA",IF(T1_Data!P300&lt;1, "&lt;1", IF(T1_Data!P300&gt;99, "&gt;99", T1_Data!P300))),"-")</f>
        <v>-</v>
      </c>
      <c r="Q305" s="90" t="str">
        <f>IF(ISNUMBER(T1_Data!Q300),IF(T1_Data!Q300=-999,"NA",IF(T1_Data!Q300&lt;1, "&lt;1", IF(T1_Data!Q300&gt;99, "&gt;99", T1_Data!Q300))),"-")</f>
        <v>-</v>
      </c>
      <c r="R305" s="90" t="str">
        <f>IF(ISNUMBER(T1_Data!R300),IF(T1_Data!R300=-999,"NA",IF(T1_Data!R300&lt;1, "&lt;1", IF(T1_Data!R300&gt;99, "&gt;99", T1_Data!R300))),"-")</f>
        <v>-</v>
      </c>
      <c r="S305" s="90" t="str">
        <f>IF(ISNUMBER(T1_Data!S300),IF(T1_Data!S300=-999,"NA",IF(T1_Data!S300&lt;1, "&lt;1", IF(T1_Data!S300&gt;99, "&gt;99", T1_Data!S300))),"-")</f>
        <v>-</v>
      </c>
      <c r="T305" s="90" t="str">
        <f>IF(ISNUMBER(T1_Data!T300),IF(T1_Data!T300=-999,"NA",IF(T1_Data!T300&lt;1, "&lt;1", IF(T1_Data!T300&gt;99, "&gt;99", T1_Data!T300))),"-")</f>
        <v>-</v>
      </c>
      <c r="U305" s="90" t="str">
        <f>IF(ISNUMBER(T1_Data!U300),IF(T1_Data!U300=-999,"NA",IF(T1_Data!U300&lt;1, "&lt;1", IF(T1_Data!U300&gt;99, "&gt;99", T1_Data!U300))),"-")</f>
        <v>-</v>
      </c>
      <c r="V305" s="90" t="str">
        <f>IF(ISNUMBER(T1_Data!V300),IF(T1_Data!V300=-999,"NA",IF(T1_Data!V300&lt;1, "&lt;1", IF(T1_Data!V300&gt;99, "&gt;99", T1_Data!V300))),"-")</f>
        <v>-</v>
      </c>
      <c r="W305" s="90" t="str">
        <f>IF(ISNUMBER(T1_Data!W300),IF(T1_Data!W300=-999,"NA",IF(T1_Data!W300&lt;1, "&lt;1", IF(T1_Data!W300&gt;99, "&gt;99", T1_Data!W300))),"-")</f>
        <v>-</v>
      </c>
      <c r="X305" s="90" t="str">
        <f>IF(ISNUMBER(T1_Data!X300),IF(T1_Data!X300=-999,"NA",IF(T1_Data!X300&lt;1, "&lt;1", IF(T1_Data!X300&gt;99, "&gt;99", T1_Data!X300))),"-")</f>
        <v>-</v>
      </c>
      <c r="Y305" s="90" t="str">
        <f>IF(ISNUMBER(T1_Data!Y300),IF(T1_Data!Y300=-999,"NA",IF(T1_Data!Y300&lt;1, "&lt;1", IF(T1_Data!Y300&gt;99, "&gt;99", T1_Data!Y300))),"-")</f>
        <v>-</v>
      </c>
      <c r="Z305" s="90" t="str">
        <f>IF(ISNUMBER(T1_Data!Z300),IF(T1_Data!Z300=-999,"NA",IF(T1_Data!Z300&lt;1, "&lt;1", IF(T1_Data!Z300&gt;99, "&gt;99", T1_Data!Z300))),"-")</f>
        <v>-</v>
      </c>
      <c r="AA305" s="90" t="str">
        <f>IF(ISNUMBER(T1_Data!AA300),IF(T1_Data!AA300=-999,"NA",IF(T1_Data!AA300&lt;1, "&lt;1", IF(T1_Data!AA300&gt;99, "&gt;99", T1_Data!AA300))),"-")</f>
        <v>-</v>
      </c>
      <c r="AB305" s="90" t="str">
        <f>IF(ISNUMBER(T1_Data!AB300),IF(T1_Data!AB300=-999,"NA",IF(T1_Data!AB300&lt;1, "&lt;1", IF(T1_Data!AB300&gt;99, "&gt;99", T1_Data!AB300))),"-")</f>
        <v>-</v>
      </c>
      <c r="AC305" s="90" t="str">
        <f>IF(ISNUMBER(T1_Data!AC300),IF(T1_Data!AC300=-999,"NA",IF(T1_Data!AC300&lt;1, "&lt;1", IF(T1_Data!AC300&gt;99, "&gt;99", T1_Data!AC300))),"-")</f>
        <v>-</v>
      </c>
      <c r="AD305" s="90" t="str">
        <f>IF(ISNUMBER(T1_Data!AD300),IF(T1_Data!AD300=-999,"NA",IF(T1_Data!AD300&lt;1, "&lt;1", IF(T1_Data!AD300&gt;99, "&gt;99", T1_Data!AD300))),"-")</f>
        <v>-</v>
      </c>
      <c r="AE305" s="90" t="str">
        <f>IF(ISNUMBER(T1_Data!AE300),IF(T1_Data!AE300=-999,"NA",IF(T1_Data!AE300&lt;1, "&lt;1", IF(T1_Data!AE300&gt;99, "&gt;99", T1_Data!AE300))),"-")</f>
        <v>-</v>
      </c>
      <c r="AF305" s="90" t="str">
        <f>IF(ISNUMBER(T1_Data!AF300),IF(T1_Data!AF300=-999,"NA",IF(T1_Data!AF300&lt;1, "&lt;1", IF(T1_Data!AF300&gt;99, "&gt;99", T1_Data!AF300))),"-")</f>
        <v>-</v>
      </c>
      <c r="AG305" s="90" t="str">
        <f>IF(ISNUMBER(T1_Data!AG300),IF(T1_Data!AG300=-999,"NA",IF(T1_Data!AG300&lt;1, "&lt;1", IF(T1_Data!AG300&gt;99, "&gt;99", T1_Data!AG300))),"-")</f>
        <v>-</v>
      </c>
      <c r="AH305" s="90" t="str">
        <f>IF(ISNUMBER(T1_Data!AH300),IF(T1_Data!AH300=-999,"NA",IF(T1_Data!AH300&lt;1, "&lt;1", IF(T1_Data!AH300&gt;99, "&gt;99", T1_Data!AH300))),"-")</f>
        <v>-</v>
      </c>
      <c r="AI305" s="90" t="str">
        <f>IF(ISNUMBER(T1_Data!AI300),IF(T1_Data!AI300=-999,"NA",IF(T1_Data!AI300&lt;1, "&lt;1", IF(T1_Data!AI300&gt;99, "&gt;99", T1_Data!AI300))),"-")</f>
        <v>-</v>
      </c>
      <c r="AJ305" s="90" t="str">
        <f>IF(ISNUMBER(T1_Data!AJ300),IF(T1_Data!AJ300=-999,"NA",IF(T1_Data!AJ300&lt;1, "&lt;1", IF(T1_Data!AJ300&gt;99, "&gt;99", T1_Data!AJ300))),"-")</f>
        <v>-</v>
      </c>
      <c r="AK305" s="90" t="str">
        <f>IF(ISNUMBER(T1_Data!AK300),IF(T1_Data!AK300=-999,"NA",IF(T1_Data!AK300&lt;1, "&lt;1", IF(T1_Data!AK300&gt;99, "&gt;99", T1_Data!AK300))),"-")</f>
        <v>-</v>
      </c>
      <c r="AL305" s="90" t="str">
        <f>IF(ISNUMBER(T1_Data!AL300),IF(T1_Data!AL300=-999,"NA",IF(T1_Data!AL300&lt;1, "&lt;1", IF(T1_Data!AL300&gt;99, "&gt;99", T1_Data!AL300))),"-")</f>
        <v>-</v>
      </c>
      <c r="AM305" s="90" t="str">
        <f>IF(ISNUMBER(T1_Data!AM300),IF(T1_Data!AM300=-999,"NA",IF(T1_Data!AM300&lt;1, "&lt;1", IF(T1_Data!AM300&gt;99, "&gt;99", T1_Data!AM300))),"-")</f>
        <v>-</v>
      </c>
      <c r="AN305" s="90" t="str">
        <f>IF(ISNUMBER(T1_Data!AN300),IF(T1_Data!AN300=-999,"NA",IF(T1_Data!AN300&lt;1, "&lt;1", IF(T1_Data!AN300&gt;99, "&gt;99", T1_Data!AN300))),"-")</f>
        <v>-</v>
      </c>
      <c r="AO305" s="90" t="str">
        <f>IF(ISNUMBER(T1_Data!AO300),IF(T1_Data!AO300=-999,"NA",IF(T1_Data!AO300&lt;1, "&lt;1", IF(T1_Data!AO300&gt;99, "&gt;99", T1_Data!AO300))),"-")</f>
        <v>-</v>
      </c>
      <c r="AP305" s="90" t="str">
        <f>IF(ISNUMBER(T1_Data!AP300),IF(T1_Data!AP300=-999,"NA",IF(T1_Data!AP300&lt;1, "&lt;1", IF(T1_Data!AP300&gt;99, "&gt;99", T1_Data!AP300))),"-")</f>
        <v>-</v>
      </c>
      <c r="AQ305" s="90" t="str">
        <f>IF(ISNUMBER(T1_Data!AQ300),IF(T1_Data!AQ300=-999,"NA",IF(T1_Data!AQ300&lt;1, "&lt;1", IF(T1_Data!AQ300&gt;99, "&gt;99", T1_Data!AQ300))),"-")</f>
        <v>-</v>
      </c>
      <c r="AR305" s="90" t="str">
        <f>IF(ISNUMBER(T1_Data!AR300),IF(T1_Data!AR300=-999,"NA",IF(T1_Data!AR300&lt;1, "&lt;1", IF(T1_Data!AR300&gt;99, "&gt;99", T1_Data!AR300))),"-")</f>
        <v>-</v>
      </c>
      <c r="AS305" s="90" t="str">
        <f>IF(ISNUMBER(T1_Data!AS300),IF(T1_Data!AS300=-999,"NA",IF(T1_Data!AS300&lt;1, "&lt;1", IF(T1_Data!AS300&gt;99, "&gt;99", T1_Data!AS300))),"-")</f>
        <v>-</v>
      </c>
      <c r="AT305" s="90" t="str">
        <f>IF(ISNUMBER(T1_Data!AT300),IF(T1_Data!AT300=-999,"NA",IF(T1_Data!AT300&lt;1, "&lt;1", IF(T1_Data!AT300&gt;99, "&gt;99", T1_Data!AT300))),"-")</f>
        <v>-</v>
      </c>
      <c r="AU305" s="90" t="str">
        <f>IF(ISNUMBER(T1_Data!AU300),IF(T1_Data!AU300=-999,"NA",IF(T1_Data!AU300&lt;1, "&lt;1", IF(T1_Data!AU300&gt;99, "&gt;99", T1_Data!AU300))),"-")</f>
        <v>-</v>
      </c>
      <c r="AV305" s="90" t="str">
        <f>IF(ISNUMBER(T1_Data!AV300),IF(T1_Data!AV300=-999,"NA",IF(T1_Data!AV300&lt;1, "&lt;1", IF(T1_Data!AV300&gt;99, "&gt;99", T1_Data!AV300))),"-")</f>
        <v>-</v>
      </c>
      <c r="AW305" s="90" t="str">
        <f>IF(ISNUMBER(T1_Data!AW300),IF(T1_Data!AW300=-999,"NA",IF(T1_Data!AW300&lt;1, "&lt;1", IF(T1_Data!AW300&gt;99, "&gt;99", T1_Data!AW300))),"-")</f>
        <v>-</v>
      </c>
      <c r="AX305" s="90" t="str">
        <f>IF(ISNUMBER(T1_Data!AX300),IF(T1_Data!AX300=-999,"NA",IF(T1_Data!AX300&lt;1, "&lt;1", IF(T1_Data!AX300&gt;99, "&gt;99", T1_Data!AX300))),"-")</f>
        <v>-</v>
      </c>
      <c r="AY305" s="90" t="str">
        <f>IF(ISNUMBER(T1_Data!AY300),IF(T1_Data!AY300=-999,"NA",IF(T1_Data!AY300&lt;1, "&lt;1", IF(T1_Data!AY300&gt;99, "&gt;99", T1_Data!AY300))),"-")</f>
        <v>-</v>
      </c>
      <c r="AZ305" s="90" t="str">
        <f>IF(ISNUMBER(T1_Data!AZ300),IF(T1_Data!AZ300=-999,"NA",IF(T1_Data!AZ300&lt;1, "&lt;1", IF(T1_Data!AZ300&gt;99, "&gt;99", T1_Data!AZ300))),"-")</f>
        <v>-</v>
      </c>
      <c r="BA305" s="90" t="str">
        <f>IF(ISNUMBER(T1_Data!BA300),IF(T1_Data!BA300=-999,"NA",IF(T1_Data!BA300&lt;1, "&lt;1", IF(T1_Data!BA300&gt;99, "&gt;99", T1_Data!BA300))),"-")</f>
        <v>-</v>
      </c>
      <c r="BB305" s="90" t="str">
        <f>IF(ISNUMBER(T1_Data!BB300),IF(T1_Data!BB300=-999,"NA",IF(T1_Data!BB300&lt;1, "&lt;1", IF(T1_Data!BB300&gt;99, "&gt;99", T1_Data!BB300))),"-")</f>
        <v>-</v>
      </c>
      <c r="BC305" s="90" t="str">
        <f>IF(ISNUMBER(T1_Data!BC300),IF(T1_Data!BC300=-999,"NA",IF(T1_Data!BC300&lt;1, "&lt;1", IF(T1_Data!BC300&gt;99, "&gt;99", T1_Data!BC300))),"-")</f>
        <v>-</v>
      </c>
      <c r="BD305" s="90" t="str">
        <f>IF(ISNUMBER(T1_Data!BD300),IF(T1_Data!BD300=-999,"NA",IF(T1_Data!BD300&lt;1, "&lt;1", IF(T1_Data!BD300&gt;99, "&gt;99", T1_Data!BD300))),"-")</f>
        <v>-</v>
      </c>
      <c r="BE305" s="90" t="str">
        <f>IF(ISNUMBER(T1_Data!BE300),IF(T1_Data!BE300=-999,"NA",IF(T1_Data!BE300&lt;1, "&lt;1", IF(T1_Data!BE300&gt;99, "&gt;99", T1_Data!BE300))),"-")</f>
        <v>-</v>
      </c>
      <c r="BF305" s="90" t="str">
        <f>IF(ISNUMBER(T1_Data!BF300),IF(T1_Data!BF300=-999,"NA",IF(T1_Data!BF300&lt;1, "&lt;1", IF(T1_Data!BF300&gt;99, "&gt;99", T1_Data!BF300))),"-")</f>
        <v>-</v>
      </c>
      <c r="BG305" s="90" t="str">
        <f>IF(ISNUMBER(T1_Data!BG300),IF(T1_Data!BG300=-999,"NA",IF(T1_Data!BG300&lt;1, "&lt;1", IF(T1_Data!BG300&gt;99, "&gt;99", T1_Data!BG300))),"-")</f>
        <v>-</v>
      </c>
      <c r="BH305" s="90" t="str">
        <f>IF(ISNUMBER(T1_Data!BH300),IF(T1_Data!BH300=-999,"NA",IF(T1_Data!BH300&lt;1, "&lt;1", IF(T1_Data!BH300&gt;99, "&gt;99", T1_Data!BH300))),"-")</f>
        <v>-</v>
      </c>
      <c r="BI305" s="90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88" t="str">
        <f>IF(ISBLANK(T1_Data!A301), "", T1_Data!A301)</f>
        <v/>
      </c>
      <c r="B306" s="90" t="str">
        <f>IF(ISNUMBER(T1_Data!B301), T1_Data!B301,"-")</f>
        <v>-</v>
      </c>
      <c r="C306" s="89" t="str">
        <f>IF(ISNUMBER(T1_Data!C301), T1_Data!C301,"-")</f>
        <v>-</v>
      </c>
      <c r="D306" s="90" t="str">
        <f>IF(ISNUMBER(T1_Data!D301), T1_Data!D301,"-")</f>
        <v>-</v>
      </c>
      <c r="E306" s="90" t="str">
        <f>IF(ISNUMBER(T1_Data!E301), T1_Data!E301,"-")</f>
        <v>-</v>
      </c>
      <c r="F306" s="90" t="str">
        <f>IF(ISNUMBER(T1_Data!F301), T1_Data!F301,"-")</f>
        <v>-</v>
      </c>
      <c r="G306" s="90" t="str">
        <f>IF(ISNUMBER(T1_Data!G301), T1_Data!G301,"-")</f>
        <v>-</v>
      </c>
      <c r="H306" s="90" t="str">
        <f>IF(ISNUMBER(T1_Data!H301),IF(T1_Data!H301=-999,"NA",IF(T1_Data!H301&lt;1, "&lt;1", IF(T1_Data!H301&gt;99, "&gt;99", T1_Data!H301))),"-")</f>
        <v>-</v>
      </c>
      <c r="I306" s="90" t="str">
        <f>IF(ISNUMBER(T1_Data!I301),IF(T1_Data!I301=-999,"NA",IF(T1_Data!I301&lt;1, "&lt;1", IF(T1_Data!I301&gt;99, "&gt;99", T1_Data!I301))),"-")</f>
        <v>-</v>
      </c>
      <c r="J306" s="90" t="str">
        <f>IF(ISNUMBER(T1_Data!J301),IF(T1_Data!J301=-999,"NA",IF(T1_Data!J301&lt;1, "&lt;1", IF(T1_Data!J301&gt;99, "&gt;99", T1_Data!J301))),"-")</f>
        <v>-</v>
      </c>
      <c r="K306" s="90" t="str">
        <f>IF(ISNUMBER(T1_Data!K301),IF(T1_Data!K301=-999,"NA",IF(T1_Data!K301&lt;1, "&lt;1", IF(T1_Data!K301&gt;99, "&gt;99", T1_Data!K301))),"-")</f>
        <v>-</v>
      </c>
      <c r="L306" s="90" t="str">
        <f>IF(ISNUMBER(T1_Data!L301),IF(T1_Data!L301=-999,"NA",IF(T1_Data!L301&lt;1, "&lt;1", IF(T1_Data!L301&gt;99, "&gt;99", T1_Data!L301))),"-")</f>
        <v>-</v>
      </c>
      <c r="M306" s="90" t="str">
        <f>IF(ISNUMBER(T1_Data!M301),IF(T1_Data!M301=-999,"NA",IF(T1_Data!M301&lt;1, "&lt;1", IF(T1_Data!M301&gt;99, "&gt;99", T1_Data!M301))),"-")</f>
        <v>-</v>
      </c>
      <c r="N306" s="90" t="str">
        <f>IF(ISNUMBER(T1_Data!N301),IF(T1_Data!N301=-999,"NA",IF(T1_Data!N301&lt;1, "&lt;1", IF(T1_Data!N301&gt;99, "&gt;99", T1_Data!N301))),"-")</f>
        <v>-</v>
      </c>
      <c r="O306" s="90" t="str">
        <f>IF(ISNUMBER(T1_Data!O301),IF(T1_Data!O301=-999,"NA",IF(T1_Data!O301&lt;1, "&lt;1", IF(T1_Data!O301&gt;99, "&gt;99", T1_Data!O301))),"-")</f>
        <v>-</v>
      </c>
      <c r="P306" s="90" t="str">
        <f>IF(ISNUMBER(T1_Data!P301),IF(T1_Data!P301=-999,"NA",IF(T1_Data!P301&lt;1, "&lt;1", IF(T1_Data!P301&gt;99, "&gt;99", T1_Data!P301))),"-")</f>
        <v>-</v>
      </c>
      <c r="Q306" s="90" t="str">
        <f>IF(ISNUMBER(T1_Data!Q301),IF(T1_Data!Q301=-999,"NA",IF(T1_Data!Q301&lt;1, "&lt;1", IF(T1_Data!Q301&gt;99, "&gt;99", T1_Data!Q301))),"-")</f>
        <v>-</v>
      </c>
      <c r="R306" s="90" t="str">
        <f>IF(ISNUMBER(T1_Data!R301),IF(T1_Data!R301=-999,"NA",IF(T1_Data!R301&lt;1, "&lt;1", IF(T1_Data!R301&gt;99, "&gt;99", T1_Data!R301))),"-")</f>
        <v>-</v>
      </c>
      <c r="S306" s="90" t="str">
        <f>IF(ISNUMBER(T1_Data!S301),IF(T1_Data!S301=-999,"NA",IF(T1_Data!S301&lt;1, "&lt;1", IF(T1_Data!S301&gt;99, "&gt;99", T1_Data!S301))),"-")</f>
        <v>-</v>
      </c>
      <c r="T306" s="90" t="str">
        <f>IF(ISNUMBER(T1_Data!T301),IF(T1_Data!T301=-999,"NA",IF(T1_Data!T301&lt;1, "&lt;1", IF(T1_Data!T301&gt;99, "&gt;99", T1_Data!T301))),"-")</f>
        <v>-</v>
      </c>
      <c r="U306" s="90" t="str">
        <f>IF(ISNUMBER(T1_Data!U301),IF(T1_Data!U301=-999,"NA",IF(T1_Data!U301&lt;1, "&lt;1", IF(T1_Data!U301&gt;99, "&gt;99", T1_Data!U301))),"-")</f>
        <v>-</v>
      </c>
      <c r="V306" s="90" t="str">
        <f>IF(ISNUMBER(T1_Data!V301),IF(T1_Data!V301=-999,"NA",IF(T1_Data!V301&lt;1, "&lt;1", IF(T1_Data!V301&gt;99, "&gt;99", T1_Data!V301))),"-")</f>
        <v>-</v>
      </c>
      <c r="W306" s="90" t="str">
        <f>IF(ISNUMBER(T1_Data!W301),IF(T1_Data!W301=-999,"NA",IF(T1_Data!W301&lt;1, "&lt;1", IF(T1_Data!W301&gt;99, "&gt;99", T1_Data!W301))),"-")</f>
        <v>-</v>
      </c>
      <c r="X306" s="90" t="str">
        <f>IF(ISNUMBER(T1_Data!X301),IF(T1_Data!X301=-999,"NA",IF(T1_Data!X301&lt;1, "&lt;1", IF(T1_Data!X301&gt;99, "&gt;99", T1_Data!X301))),"-")</f>
        <v>-</v>
      </c>
      <c r="Y306" s="90" t="str">
        <f>IF(ISNUMBER(T1_Data!Y301),IF(T1_Data!Y301=-999,"NA",IF(T1_Data!Y301&lt;1, "&lt;1", IF(T1_Data!Y301&gt;99, "&gt;99", T1_Data!Y301))),"-")</f>
        <v>-</v>
      </c>
      <c r="Z306" s="90" t="str">
        <f>IF(ISNUMBER(T1_Data!Z301),IF(T1_Data!Z301=-999,"NA",IF(T1_Data!Z301&lt;1, "&lt;1", IF(T1_Data!Z301&gt;99, "&gt;99", T1_Data!Z301))),"-")</f>
        <v>-</v>
      </c>
      <c r="AA306" s="90" t="str">
        <f>IF(ISNUMBER(T1_Data!AA301),IF(T1_Data!AA301=-999,"NA",IF(T1_Data!AA301&lt;1, "&lt;1", IF(T1_Data!AA301&gt;99, "&gt;99", T1_Data!AA301))),"-")</f>
        <v>-</v>
      </c>
      <c r="AB306" s="90" t="str">
        <f>IF(ISNUMBER(T1_Data!AB301),IF(T1_Data!AB301=-999,"NA",IF(T1_Data!AB301&lt;1, "&lt;1", IF(T1_Data!AB301&gt;99, "&gt;99", T1_Data!AB301))),"-")</f>
        <v>-</v>
      </c>
      <c r="AC306" s="90" t="str">
        <f>IF(ISNUMBER(T1_Data!AC301),IF(T1_Data!AC301=-999,"NA",IF(T1_Data!AC301&lt;1, "&lt;1", IF(T1_Data!AC301&gt;99, "&gt;99", T1_Data!AC301))),"-")</f>
        <v>-</v>
      </c>
      <c r="AD306" s="90" t="str">
        <f>IF(ISNUMBER(T1_Data!AD301),IF(T1_Data!AD301=-999,"NA",IF(T1_Data!AD301&lt;1, "&lt;1", IF(T1_Data!AD301&gt;99, "&gt;99", T1_Data!AD301))),"-")</f>
        <v>-</v>
      </c>
      <c r="AE306" s="90" t="str">
        <f>IF(ISNUMBER(T1_Data!AE301),IF(T1_Data!AE301=-999,"NA",IF(T1_Data!AE301&lt;1, "&lt;1", IF(T1_Data!AE301&gt;99, "&gt;99", T1_Data!AE301))),"-")</f>
        <v>-</v>
      </c>
      <c r="AF306" s="90" t="str">
        <f>IF(ISNUMBER(T1_Data!AF301),IF(T1_Data!AF301=-999,"NA",IF(T1_Data!AF301&lt;1, "&lt;1", IF(T1_Data!AF301&gt;99, "&gt;99", T1_Data!AF301))),"-")</f>
        <v>-</v>
      </c>
      <c r="AG306" s="90" t="str">
        <f>IF(ISNUMBER(T1_Data!AG301),IF(T1_Data!AG301=-999,"NA",IF(T1_Data!AG301&lt;1, "&lt;1", IF(T1_Data!AG301&gt;99, "&gt;99", T1_Data!AG301))),"-")</f>
        <v>-</v>
      </c>
      <c r="AH306" s="90" t="str">
        <f>IF(ISNUMBER(T1_Data!AH301),IF(T1_Data!AH301=-999,"NA",IF(T1_Data!AH301&lt;1, "&lt;1", IF(T1_Data!AH301&gt;99, "&gt;99", T1_Data!AH301))),"-")</f>
        <v>-</v>
      </c>
      <c r="AI306" s="90" t="str">
        <f>IF(ISNUMBER(T1_Data!AI301),IF(T1_Data!AI301=-999,"NA",IF(T1_Data!AI301&lt;1, "&lt;1", IF(T1_Data!AI301&gt;99, "&gt;99", T1_Data!AI301))),"-")</f>
        <v>-</v>
      </c>
      <c r="AJ306" s="90" t="str">
        <f>IF(ISNUMBER(T1_Data!AJ301),IF(T1_Data!AJ301=-999,"NA",IF(T1_Data!AJ301&lt;1, "&lt;1", IF(T1_Data!AJ301&gt;99, "&gt;99", T1_Data!AJ301))),"-")</f>
        <v>-</v>
      </c>
      <c r="AK306" s="90" t="str">
        <f>IF(ISNUMBER(T1_Data!AK301),IF(T1_Data!AK301=-999,"NA",IF(T1_Data!AK301&lt;1, "&lt;1", IF(T1_Data!AK301&gt;99, "&gt;99", T1_Data!AK301))),"-")</f>
        <v>-</v>
      </c>
      <c r="AL306" s="90" t="str">
        <f>IF(ISNUMBER(T1_Data!AL301),IF(T1_Data!AL301=-999,"NA",IF(T1_Data!AL301&lt;1, "&lt;1", IF(T1_Data!AL301&gt;99, "&gt;99", T1_Data!AL301))),"-")</f>
        <v>-</v>
      </c>
      <c r="AM306" s="90" t="str">
        <f>IF(ISNUMBER(T1_Data!AM301),IF(T1_Data!AM301=-999,"NA",IF(T1_Data!AM301&lt;1, "&lt;1", IF(T1_Data!AM301&gt;99, "&gt;99", T1_Data!AM301))),"-")</f>
        <v>-</v>
      </c>
      <c r="AN306" s="90" t="str">
        <f>IF(ISNUMBER(T1_Data!AN301),IF(T1_Data!AN301=-999,"NA",IF(T1_Data!AN301&lt;1, "&lt;1", IF(T1_Data!AN301&gt;99, "&gt;99", T1_Data!AN301))),"-")</f>
        <v>-</v>
      </c>
      <c r="AO306" s="90" t="str">
        <f>IF(ISNUMBER(T1_Data!AO301),IF(T1_Data!AO301=-999,"NA",IF(T1_Data!AO301&lt;1, "&lt;1", IF(T1_Data!AO301&gt;99, "&gt;99", T1_Data!AO301))),"-")</f>
        <v>-</v>
      </c>
      <c r="AP306" s="90" t="str">
        <f>IF(ISNUMBER(T1_Data!AP301),IF(T1_Data!AP301=-999,"NA",IF(T1_Data!AP301&lt;1, "&lt;1", IF(T1_Data!AP301&gt;99, "&gt;99", T1_Data!AP301))),"-")</f>
        <v>-</v>
      </c>
      <c r="AQ306" s="90" t="str">
        <f>IF(ISNUMBER(T1_Data!AQ301),IF(T1_Data!AQ301=-999,"NA",IF(T1_Data!AQ301&lt;1, "&lt;1", IF(T1_Data!AQ301&gt;99, "&gt;99", T1_Data!AQ301))),"-")</f>
        <v>-</v>
      </c>
      <c r="AR306" s="90" t="str">
        <f>IF(ISNUMBER(T1_Data!AR301),IF(T1_Data!AR301=-999,"NA",IF(T1_Data!AR301&lt;1, "&lt;1", IF(T1_Data!AR301&gt;99, "&gt;99", T1_Data!AR301))),"-")</f>
        <v>-</v>
      </c>
      <c r="AS306" s="90" t="str">
        <f>IF(ISNUMBER(T1_Data!AS301),IF(T1_Data!AS301=-999,"NA",IF(T1_Data!AS301&lt;1, "&lt;1", IF(T1_Data!AS301&gt;99, "&gt;99", T1_Data!AS301))),"-")</f>
        <v>-</v>
      </c>
      <c r="AT306" s="90" t="str">
        <f>IF(ISNUMBER(T1_Data!AT301),IF(T1_Data!AT301=-999,"NA",IF(T1_Data!AT301&lt;1, "&lt;1", IF(T1_Data!AT301&gt;99, "&gt;99", T1_Data!AT301))),"-")</f>
        <v>-</v>
      </c>
      <c r="AU306" s="90" t="str">
        <f>IF(ISNUMBER(T1_Data!AU301),IF(T1_Data!AU301=-999,"NA",IF(T1_Data!AU301&lt;1, "&lt;1", IF(T1_Data!AU301&gt;99, "&gt;99", T1_Data!AU301))),"-")</f>
        <v>-</v>
      </c>
      <c r="AV306" s="90" t="str">
        <f>IF(ISNUMBER(T1_Data!AV301),IF(T1_Data!AV301=-999,"NA",IF(T1_Data!AV301&lt;1, "&lt;1", IF(T1_Data!AV301&gt;99, "&gt;99", T1_Data!AV301))),"-")</f>
        <v>-</v>
      </c>
      <c r="AW306" s="90" t="str">
        <f>IF(ISNUMBER(T1_Data!AW301),IF(T1_Data!AW301=-999,"NA",IF(T1_Data!AW301&lt;1, "&lt;1", IF(T1_Data!AW301&gt;99, "&gt;99", T1_Data!AW301))),"-")</f>
        <v>-</v>
      </c>
      <c r="AX306" s="90" t="str">
        <f>IF(ISNUMBER(T1_Data!AX301),IF(T1_Data!AX301=-999,"NA",IF(T1_Data!AX301&lt;1, "&lt;1", IF(T1_Data!AX301&gt;99, "&gt;99", T1_Data!AX301))),"-")</f>
        <v>-</v>
      </c>
      <c r="AY306" s="90" t="str">
        <f>IF(ISNUMBER(T1_Data!AY301),IF(T1_Data!AY301=-999,"NA",IF(T1_Data!AY301&lt;1, "&lt;1", IF(T1_Data!AY301&gt;99, "&gt;99", T1_Data!AY301))),"-")</f>
        <v>-</v>
      </c>
      <c r="AZ306" s="90" t="str">
        <f>IF(ISNUMBER(T1_Data!AZ301),IF(T1_Data!AZ301=-999,"NA",IF(T1_Data!AZ301&lt;1, "&lt;1", IF(T1_Data!AZ301&gt;99, "&gt;99", T1_Data!AZ301))),"-")</f>
        <v>-</v>
      </c>
      <c r="BA306" s="90" t="str">
        <f>IF(ISNUMBER(T1_Data!BA301),IF(T1_Data!BA301=-999,"NA",IF(T1_Data!BA301&lt;1, "&lt;1", IF(T1_Data!BA301&gt;99, "&gt;99", T1_Data!BA301))),"-")</f>
        <v>-</v>
      </c>
      <c r="BB306" s="90" t="str">
        <f>IF(ISNUMBER(T1_Data!BB301),IF(T1_Data!BB301=-999,"NA",IF(T1_Data!BB301&lt;1, "&lt;1", IF(T1_Data!BB301&gt;99, "&gt;99", T1_Data!BB301))),"-")</f>
        <v>-</v>
      </c>
      <c r="BC306" s="90" t="str">
        <f>IF(ISNUMBER(T1_Data!BC301),IF(T1_Data!BC301=-999,"NA",IF(T1_Data!BC301&lt;1, "&lt;1", IF(T1_Data!BC301&gt;99, "&gt;99", T1_Data!BC301))),"-")</f>
        <v>-</v>
      </c>
      <c r="BD306" s="90" t="str">
        <f>IF(ISNUMBER(T1_Data!BD301),IF(T1_Data!BD301=-999,"NA",IF(T1_Data!BD301&lt;1, "&lt;1", IF(T1_Data!BD301&gt;99, "&gt;99", T1_Data!BD301))),"-")</f>
        <v>-</v>
      </c>
      <c r="BE306" s="90" t="str">
        <f>IF(ISNUMBER(T1_Data!BE301),IF(T1_Data!BE301=-999,"NA",IF(T1_Data!BE301&lt;1, "&lt;1", IF(T1_Data!BE301&gt;99, "&gt;99", T1_Data!BE301))),"-")</f>
        <v>-</v>
      </c>
      <c r="BF306" s="90" t="str">
        <f>IF(ISNUMBER(T1_Data!BF301),IF(T1_Data!BF301=-999,"NA",IF(T1_Data!BF301&lt;1, "&lt;1", IF(T1_Data!BF301&gt;99, "&gt;99", T1_Data!BF301))),"-")</f>
        <v>-</v>
      </c>
      <c r="BG306" s="90" t="str">
        <f>IF(ISNUMBER(T1_Data!BG301),IF(T1_Data!BG301=-999,"NA",IF(T1_Data!BG301&lt;1, "&lt;1", IF(T1_Data!BG301&gt;99, "&gt;99", T1_Data!BG301))),"-")</f>
        <v>-</v>
      </c>
      <c r="BH306" s="90" t="str">
        <f>IF(ISNUMBER(T1_Data!BH301),IF(T1_Data!BH301=-999,"NA",IF(T1_Data!BH301&lt;1, "&lt;1", IF(T1_Data!BH301&gt;99, "&gt;99", T1_Data!BH301))),"-")</f>
        <v>-</v>
      </c>
      <c r="BI306" s="90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88" t="str">
        <f>IF(ISBLANK(T1_Data!A302), "", T1_Data!A302)</f>
        <v/>
      </c>
      <c r="B307" s="90" t="str">
        <f>IF(ISNUMBER(T1_Data!B302), T1_Data!B302,"-")</f>
        <v>-</v>
      </c>
      <c r="C307" s="89" t="str">
        <f>IF(ISNUMBER(T1_Data!C302), T1_Data!C302,"-")</f>
        <v>-</v>
      </c>
      <c r="D307" s="90" t="str">
        <f>IF(ISNUMBER(T1_Data!D302), T1_Data!D302,"-")</f>
        <v>-</v>
      </c>
      <c r="E307" s="90" t="str">
        <f>IF(ISNUMBER(T1_Data!E302), T1_Data!E302,"-")</f>
        <v>-</v>
      </c>
      <c r="F307" s="90" t="str">
        <f>IF(ISNUMBER(T1_Data!F302), T1_Data!F302,"-")</f>
        <v>-</v>
      </c>
      <c r="G307" s="90" t="str">
        <f>IF(ISNUMBER(T1_Data!G302), T1_Data!G302,"-")</f>
        <v>-</v>
      </c>
      <c r="H307" s="90" t="str">
        <f>IF(ISNUMBER(T1_Data!H302),IF(T1_Data!H302=-999,"NA",IF(T1_Data!H302&lt;1, "&lt;1", IF(T1_Data!H302&gt;99, "&gt;99", T1_Data!H302))),"-")</f>
        <v>-</v>
      </c>
      <c r="I307" s="90" t="str">
        <f>IF(ISNUMBER(T1_Data!I302),IF(T1_Data!I302=-999,"NA",IF(T1_Data!I302&lt;1, "&lt;1", IF(T1_Data!I302&gt;99, "&gt;99", T1_Data!I302))),"-")</f>
        <v>-</v>
      </c>
      <c r="J307" s="90" t="str">
        <f>IF(ISNUMBER(T1_Data!J302),IF(T1_Data!J302=-999,"NA",IF(T1_Data!J302&lt;1, "&lt;1", IF(T1_Data!J302&gt;99, "&gt;99", T1_Data!J302))),"-")</f>
        <v>-</v>
      </c>
      <c r="K307" s="90" t="str">
        <f>IF(ISNUMBER(T1_Data!K302),IF(T1_Data!K302=-999,"NA",IF(T1_Data!K302&lt;1, "&lt;1", IF(T1_Data!K302&gt;99, "&gt;99", T1_Data!K302))),"-")</f>
        <v>-</v>
      </c>
      <c r="L307" s="90" t="str">
        <f>IF(ISNUMBER(T1_Data!L302),IF(T1_Data!L302=-999,"NA",IF(T1_Data!L302&lt;1, "&lt;1", IF(T1_Data!L302&gt;99, "&gt;99", T1_Data!L302))),"-")</f>
        <v>-</v>
      </c>
      <c r="M307" s="90" t="str">
        <f>IF(ISNUMBER(T1_Data!M302),IF(T1_Data!M302=-999,"NA",IF(T1_Data!M302&lt;1, "&lt;1", IF(T1_Data!M302&gt;99, "&gt;99", T1_Data!M302))),"-")</f>
        <v>-</v>
      </c>
      <c r="N307" s="90" t="str">
        <f>IF(ISNUMBER(T1_Data!N302),IF(T1_Data!N302=-999,"NA",IF(T1_Data!N302&lt;1, "&lt;1", IF(T1_Data!N302&gt;99, "&gt;99", T1_Data!N302))),"-")</f>
        <v>-</v>
      </c>
      <c r="O307" s="90" t="str">
        <f>IF(ISNUMBER(T1_Data!O302),IF(T1_Data!O302=-999,"NA",IF(T1_Data!O302&lt;1, "&lt;1", IF(T1_Data!O302&gt;99, "&gt;99", T1_Data!O302))),"-")</f>
        <v>-</v>
      </c>
      <c r="P307" s="90" t="str">
        <f>IF(ISNUMBER(T1_Data!P302),IF(T1_Data!P302=-999,"NA",IF(T1_Data!P302&lt;1, "&lt;1", IF(T1_Data!P302&gt;99, "&gt;99", T1_Data!P302))),"-")</f>
        <v>-</v>
      </c>
      <c r="Q307" s="90" t="str">
        <f>IF(ISNUMBER(T1_Data!Q302),IF(T1_Data!Q302=-999,"NA",IF(T1_Data!Q302&lt;1, "&lt;1", IF(T1_Data!Q302&gt;99, "&gt;99", T1_Data!Q302))),"-")</f>
        <v>-</v>
      </c>
      <c r="R307" s="90" t="str">
        <f>IF(ISNUMBER(T1_Data!R302),IF(T1_Data!R302=-999,"NA",IF(T1_Data!R302&lt;1, "&lt;1", IF(T1_Data!R302&gt;99, "&gt;99", T1_Data!R302))),"-")</f>
        <v>-</v>
      </c>
      <c r="S307" s="90" t="str">
        <f>IF(ISNUMBER(T1_Data!S302),IF(T1_Data!S302=-999,"NA",IF(T1_Data!S302&lt;1, "&lt;1", IF(T1_Data!S302&gt;99, "&gt;99", T1_Data!S302))),"-")</f>
        <v>-</v>
      </c>
      <c r="T307" s="90" t="str">
        <f>IF(ISNUMBER(T1_Data!T302),IF(T1_Data!T302=-999,"NA",IF(T1_Data!T302&lt;1, "&lt;1", IF(T1_Data!T302&gt;99, "&gt;99", T1_Data!T302))),"-")</f>
        <v>-</v>
      </c>
      <c r="U307" s="90" t="str">
        <f>IF(ISNUMBER(T1_Data!U302),IF(T1_Data!U302=-999,"NA",IF(T1_Data!U302&lt;1, "&lt;1", IF(T1_Data!U302&gt;99, "&gt;99", T1_Data!U302))),"-")</f>
        <v>-</v>
      </c>
      <c r="V307" s="90" t="str">
        <f>IF(ISNUMBER(T1_Data!V302),IF(T1_Data!V302=-999,"NA",IF(T1_Data!V302&lt;1, "&lt;1", IF(T1_Data!V302&gt;99, "&gt;99", T1_Data!V302))),"-")</f>
        <v>-</v>
      </c>
      <c r="W307" s="90" t="str">
        <f>IF(ISNUMBER(T1_Data!W302),IF(T1_Data!W302=-999,"NA",IF(T1_Data!W302&lt;1, "&lt;1", IF(T1_Data!W302&gt;99, "&gt;99", T1_Data!W302))),"-")</f>
        <v>-</v>
      </c>
      <c r="X307" s="90" t="str">
        <f>IF(ISNUMBER(T1_Data!X302),IF(T1_Data!X302=-999,"NA",IF(T1_Data!X302&lt;1, "&lt;1", IF(T1_Data!X302&gt;99, "&gt;99", T1_Data!X302))),"-")</f>
        <v>-</v>
      </c>
      <c r="Y307" s="90" t="str">
        <f>IF(ISNUMBER(T1_Data!Y302),IF(T1_Data!Y302=-999,"NA",IF(T1_Data!Y302&lt;1, "&lt;1", IF(T1_Data!Y302&gt;99, "&gt;99", T1_Data!Y302))),"-")</f>
        <v>-</v>
      </c>
      <c r="Z307" s="90" t="str">
        <f>IF(ISNUMBER(T1_Data!Z302),IF(T1_Data!Z302=-999,"NA",IF(T1_Data!Z302&lt;1, "&lt;1", IF(T1_Data!Z302&gt;99, "&gt;99", T1_Data!Z302))),"-")</f>
        <v>-</v>
      </c>
      <c r="AA307" s="90" t="str">
        <f>IF(ISNUMBER(T1_Data!AA302),IF(T1_Data!AA302=-999,"NA",IF(T1_Data!AA302&lt;1, "&lt;1", IF(T1_Data!AA302&gt;99, "&gt;99", T1_Data!AA302))),"-")</f>
        <v>-</v>
      </c>
      <c r="AB307" s="90" t="str">
        <f>IF(ISNUMBER(T1_Data!AB302),IF(T1_Data!AB302=-999,"NA",IF(T1_Data!AB302&lt;1, "&lt;1", IF(T1_Data!AB302&gt;99, "&gt;99", T1_Data!AB302))),"-")</f>
        <v>-</v>
      </c>
      <c r="AC307" s="90" t="str">
        <f>IF(ISNUMBER(T1_Data!AC302),IF(T1_Data!AC302=-999,"NA",IF(T1_Data!AC302&lt;1, "&lt;1", IF(T1_Data!AC302&gt;99, "&gt;99", T1_Data!AC302))),"-")</f>
        <v>-</v>
      </c>
      <c r="AD307" s="90" t="str">
        <f>IF(ISNUMBER(T1_Data!AD302),IF(T1_Data!AD302=-999,"NA",IF(T1_Data!AD302&lt;1, "&lt;1", IF(T1_Data!AD302&gt;99, "&gt;99", T1_Data!AD302))),"-")</f>
        <v>-</v>
      </c>
      <c r="AE307" s="90" t="str">
        <f>IF(ISNUMBER(T1_Data!AE302),IF(T1_Data!AE302=-999,"NA",IF(T1_Data!AE302&lt;1, "&lt;1", IF(T1_Data!AE302&gt;99, "&gt;99", T1_Data!AE302))),"-")</f>
        <v>-</v>
      </c>
      <c r="AF307" s="90" t="str">
        <f>IF(ISNUMBER(T1_Data!AF302),IF(T1_Data!AF302=-999,"NA",IF(T1_Data!AF302&lt;1, "&lt;1", IF(T1_Data!AF302&gt;99, "&gt;99", T1_Data!AF302))),"-")</f>
        <v>-</v>
      </c>
      <c r="AG307" s="90" t="str">
        <f>IF(ISNUMBER(T1_Data!AG302),IF(T1_Data!AG302=-999,"NA",IF(T1_Data!AG302&lt;1, "&lt;1", IF(T1_Data!AG302&gt;99, "&gt;99", T1_Data!AG302))),"-")</f>
        <v>-</v>
      </c>
      <c r="AH307" s="90" t="str">
        <f>IF(ISNUMBER(T1_Data!AH302),IF(T1_Data!AH302=-999,"NA",IF(T1_Data!AH302&lt;1, "&lt;1", IF(T1_Data!AH302&gt;99, "&gt;99", T1_Data!AH302))),"-")</f>
        <v>-</v>
      </c>
      <c r="AI307" s="90" t="str">
        <f>IF(ISNUMBER(T1_Data!AI302),IF(T1_Data!AI302=-999,"NA",IF(T1_Data!AI302&lt;1, "&lt;1", IF(T1_Data!AI302&gt;99, "&gt;99", T1_Data!AI302))),"-")</f>
        <v>-</v>
      </c>
      <c r="AJ307" s="90" t="str">
        <f>IF(ISNUMBER(T1_Data!AJ302),IF(T1_Data!AJ302=-999,"NA",IF(T1_Data!AJ302&lt;1, "&lt;1", IF(T1_Data!AJ302&gt;99, "&gt;99", T1_Data!AJ302))),"-")</f>
        <v>-</v>
      </c>
      <c r="AK307" s="90" t="str">
        <f>IF(ISNUMBER(T1_Data!AK302),IF(T1_Data!AK302=-999,"NA",IF(T1_Data!AK302&lt;1, "&lt;1", IF(T1_Data!AK302&gt;99, "&gt;99", T1_Data!AK302))),"-")</f>
        <v>-</v>
      </c>
      <c r="AL307" s="90" t="str">
        <f>IF(ISNUMBER(T1_Data!AL302),IF(T1_Data!AL302=-999,"NA",IF(T1_Data!AL302&lt;1, "&lt;1", IF(T1_Data!AL302&gt;99, "&gt;99", T1_Data!AL302))),"-")</f>
        <v>-</v>
      </c>
      <c r="AM307" s="90" t="str">
        <f>IF(ISNUMBER(T1_Data!AM302),IF(T1_Data!AM302=-999,"NA",IF(T1_Data!AM302&lt;1, "&lt;1", IF(T1_Data!AM302&gt;99, "&gt;99", T1_Data!AM302))),"-")</f>
        <v>-</v>
      </c>
      <c r="AN307" s="90" t="str">
        <f>IF(ISNUMBER(T1_Data!AN302),IF(T1_Data!AN302=-999,"NA",IF(T1_Data!AN302&lt;1, "&lt;1", IF(T1_Data!AN302&gt;99, "&gt;99", T1_Data!AN302))),"-")</f>
        <v>-</v>
      </c>
      <c r="AO307" s="90" t="str">
        <f>IF(ISNUMBER(T1_Data!AO302),IF(T1_Data!AO302=-999,"NA",IF(T1_Data!AO302&lt;1, "&lt;1", IF(T1_Data!AO302&gt;99, "&gt;99", T1_Data!AO302))),"-")</f>
        <v>-</v>
      </c>
      <c r="AP307" s="90" t="str">
        <f>IF(ISNUMBER(T1_Data!AP302),IF(T1_Data!AP302=-999,"NA",IF(T1_Data!AP302&lt;1, "&lt;1", IF(T1_Data!AP302&gt;99, "&gt;99", T1_Data!AP302))),"-")</f>
        <v>-</v>
      </c>
      <c r="AQ307" s="90" t="str">
        <f>IF(ISNUMBER(T1_Data!AQ302),IF(T1_Data!AQ302=-999,"NA",IF(T1_Data!AQ302&lt;1, "&lt;1", IF(T1_Data!AQ302&gt;99, "&gt;99", T1_Data!AQ302))),"-")</f>
        <v>-</v>
      </c>
      <c r="AR307" s="90" t="str">
        <f>IF(ISNUMBER(T1_Data!AR302),IF(T1_Data!AR302=-999,"NA",IF(T1_Data!AR302&lt;1, "&lt;1", IF(T1_Data!AR302&gt;99, "&gt;99", T1_Data!AR302))),"-")</f>
        <v>-</v>
      </c>
      <c r="AS307" s="90" t="str">
        <f>IF(ISNUMBER(T1_Data!AS302),IF(T1_Data!AS302=-999,"NA",IF(T1_Data!AS302&lt;1, "&lt;1", IF(T1_Data!AS302&gt;99, "&gt;99", T1_Data!AS302))),"-")</f>
        <v>-</v>
      </c>
      <c r="AT307" s="90" t="str">
        <f>IF(ISNUMBER(T1_Data!AT302),IF(T1_Data!AT302=-999,"NA",IF(T1_Data!AT302&lt;1, "&lt;1", IF(T1_Data!AT302&gt;99, "&gt;99", T1_Data!AT302))),"-")</f>
        <v>-</v>
      </c>
      <c r="AU307" s="90" t="str">
        <f>IF(ISNUMBER(T1_Data!AU302),IF(T1_Data!AU302=-999,"NA",IF(T1_Data!AU302&lt;1, "&lt;1", IF(T1_Data!AU302&gt;99, "&gt;99", T1_Data!AU302))),"-")</f>
        <v>-</v>
      </c>
      <c r="AV307" s="90" t="str">
        <f>IF(ISNUMBER(T1_Data!AV302),IF(T1_Data!AV302=-999,"NA",IF(T1_Data!AV302&lt;1, "&lt;1", IF(T1_Data!AV302&gt;99, "&gt;99", T1_Data!AV302))),"-")</f>
        <v>-</v>
      </c>
      <c r="AW307" s="90" t="str">
        <f>IF(ISNUMBER(T1_Data!AW302),IF(T1_Data!AW302=-999,"NA",IF(T1_Data!AW302&lt;1, "&lt;1", IF(T1_Data!AW302&gt;99, "&gt;99", T1_Data!AW302))),"-")</f>
        <v>-</v>
      </c>
      <c r="AX307" s="90" t="str">
        <f>IF(ISNUMBER(T1_Data!AX302),IF(T1_Data!AX302=-999,"NA",IF(T1_Data!AX302&lt;1, "&lt;1", IF(T1_Data!AX302&gt;99, "&gt;99", T1_Data!AX302))),"-")</f>
        <v>-</v>
      </c>
      <c r="AY307" s="90" t="str">
        <f>IF(ISNUMBER(T1_Data!AY302),IF(T1_Data!AY302=-999,"NA",IF(T1_Data!AY302&lt;1, "&lt;1", IF(T1_Data!AY302&gt;99, "&gt;99", T1_Data!AY302))),"-")</f>
        <v>-</v>
      </c>
      <c r="AZ307" s="90" t="str">
        <f>IF(ISNUMBER(T1_Data!AZ302),IF(T1_Data!AZ302=-999,"NA",IF(T1_Data!AZ302&lt;1, "&lt;1", IF(T1_Data!AZ302&gt;99, "&gt;99", T1_Data!AZ302))),"-")</f>
        <v>-</v>
      </c>
      <c r="BA307" s="90" t="str">
        <f>IF(ISNUMBER(T1_Data!BA302),IF(T1_Data!BA302=-999,"NA",IF(T1_Data!BA302&lt;1, "&lt;1", IF(T1_Data!BA302&gt;99, "&gt;99", T1_Data!BA302))),"-")</f>
        <v>-</v>
      </c>
      <c r="BB307" s="90" t="str">
        <f>IF(ISNUMBER(T1_Data!BB302),IF(T1_Data!BB302=-999,"NA",IF(T1_Data!BB302&lt;1, "&lt;1", IF(T1_Data!BB302&gt;99, "&gt;99", T1_Data!BB302))),"-")</f>
        <v>-</v>
      </c>
      <c r="BC307" s="90" t="str">
        <f>IF(ISNUMBER(T1_Data!BC302),IF(T1_Data!BC302=-999,"NA",IF(T1_Data!BC302&lt;1, "&lt;1", IF(T1_Data!BC302&gt;99, "&gt;99", T1_Data!BC302))),"-")</f>
        <v>-</v>
      </c>
      <c r="BD307" s="90" t="str">
        <f>IF(ISNUMBER(T1_Data!BD302),IF(T1_Data!BD302=-999,"NA",IF(T1_Data!BD302&lt;1, "&lt;1", IF(T1_Data!BD302&gt;99, "&gt;99", T1_Data!BD302))),"-")</f>
        <v>-</v>
      </c>
      <c r="BE307" s="90" t="str">
        <f>IF(ISNUMBER(T1_Data!BE302),IF(T1_Data!BE302=-999,"NA",IF(T1_Data!BE302&lt;1, "&lt;1", IF(T1_Data!BE302&gt;99, "&gt;99", T1_Data!BE302))),"-")</f>
        <v>-</v>
      </c>
      <c r="BF307" s="90" t="str">
        <f>IF(ISNUMBER(T1_Data!BF302),IF(T1_Data!BF302=-999,"NA",IF(T1_Data!BF302&lt;1, "&lt;1", IF(T1_Data!BF302&gt;99, "&gt;99", T1_Data!BF302))),"-")</f>
        <v>-</v>
      </c>
      <c r="BG307" s="90" t="str">
        <f>IF(ISNUMBER(T1_Data!BG302),IF(T1_Data!BG302=-999,"NA",IF(T1_Data!BG302&lt;1, "&lt;1", IF(T1_Data!BG302&gt;99, "&gt;99", T1_Data!BG302))),"-")</f>
        <v>-</v>
      </c>
      <c r="BH307" s="90" t="str">
        <f>IF(ISNUMBER(T1_Data!BH302),IF(T1_Data!BH302=-999,"NA",IF(T1_Data!BH302&lt;1, "&lt;1", IF(T1_Data!BH302&gt;99, "&gt;99", T1_Data!BH302))),"-")</f>
        <v>-</v>
      </c>
      <c r="BI307" s="90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88" t="str">
        <f>IF(ISBLANK(T1_Data!A303), "", T1_Data!A303)</f>
        <v/>
      </c>
      <c r="B308" s="90" t="str">
        <f>IF(ISNUMBER(T1_Data!B303), T1_Data!B303,"-")</f>
        <v>-</v>
      </c>
      <c r="C308" s="89" t="str">
        <f>IF(ISNUMBER(T1_Data!C303), T1_Data!C303,"-")</f>
        <v>-</v>
      </c>
      <c r="D308" s="90" t="str">
        <f>IF(ISNUMBER(T1_Data!D303), T1_Data!D303,"-")</f>
        <v>-</v>
      </c>
      <c r="E308" s="90" t="str">
        <f>IF(ISNUMBER(T1_Data!E303), T1_Data!E303,"-")</f>
        <v>-</v>
      </c>
      <c r="F308" s="90" t="str">
        <f>IF(ISNUMBER(T1_Data!F303), T1_Data!F303,"-")</f>
        <v>-</v>
      </c>
      <c r="G308" s="90" t="str">
        <f>IF(ISNUMBER(T1_Data!G303), T1_Data!G303,"-")</f>
        <v>-</v>
      </c>
      <c r="H308" s="90" t="str">
        <f>IF(ISNUMBER(T1_Data!H303),IF(T1_Data!H303=-999,"NA",IF(T1_Data!H303&lt;1, "&lt;1", IF(T1_Data!H303&gt;99, "&gt;99", T1_Data!H303))),"-")</f>
        <v>-</v>
      </c>
      <c r="I308" s="90" t="str">
        <f>IF(ISNUMBER(T1_Data!I303),IF(T1_Data!I303=-999,"NA",IF(T1_Data!I303&lt;1, "&lt;1", IF(T1_Data!I303&gt;99, "&gt;99", T1_Data!I303))),"-")</f>
        <v>-</v>
      </c>
      <c r="J308" s="90" t="str">
        <f>IF(ISNUMBER(T1_Data!J303),IF(T1_Data!J303=-999,"NA",IF(T1_Data!J303&lt;1, "&lt;1", IF(T1_Data!J303&gt;99, "&gt;99", T1_Data!J303))),"-")</f>
        <v>-</v>
      </c>
      <c r="K308" s="90" t="str">
        <f>IF(ISNUMBER(T1_Data!K303),IF(T1_Data!K303=-999,"NA",IF(T1_Data!K303&lt;1, "&lt;1", IF(T1_Data!K303&gt;99, "&gt;99", T1_Data!K303))),"-")</f>
        <v>-</v>
      </c>
      <c r="L308" s="90" t="str">
        <f>IF(ISNUMBER(T1_Data!L303),IF(T1_Data!L303=-999,"NA",IF(T1_Data!L303&lt;1, "&lt;1", IF(T1_Data!L303&gt;99, "&gt;99", T1_Data!L303))),"-")</f>
        <v>-</v>
      </c>
      <c r="M308" s="90" t="str">
        <f>IF(ISNUMBER(T1_Data!M303),IF(T1_Data!M303=-999,"NA",IF(T1_Data!M303&lt;1, "&lt;1", IF(T1_Data!M303&gt;99, "&gt;99", T1_Data!M303))),"-")</f>
        <v>-</v>
      </c>
      <c r="N308" s="90" t="str">
        <f>IF(ISNUMBER(T1_Data!N303),IF(T1_Data!N303=-999,"NA",IF(T1_Data!N303&lt;1, "&lt;1", IF(T1_Data!N303&gt;99, "&gt;99", T1_Data!N303))),"-")</f>
        <v>-</v>
      </c>
      <c r="O308" s="90" t="str">
        <f>IF(ISNUMBER(T1_Data!O303),IF(T1_Data!O303=-999,"NA",IF(T1_Data!O303&lt;1, "&lt;1", IF(T1_Data!O303&gt;99, "&gt;99", T1_Data!O303))),"-")</f>
        <v>-</v>
      </c>
      <c r="P308" s="90" t="str">
        <f>IF(ISNUMBER(T1_Data!P303),IF(T1_Data!P303=-999,"NA",IF(T1_Data!P303&lt;1, "&lt;1", IF(T1_Data!P303&gt;99, "&gt;99", T1_Data!P303))),"-")</f>
        <v>-</v>
      </c>
      <c r="Q308" s="90" t="str">
        <f>IF(ISNUMBER(T1_Data!Q303),IF(T1_Data!Q303=-999,"NA",IF(T1_Data!Q303&lt;1, "&lt;1", IF(T1_Data!Q303&gt;99, "&gt;99", T1_Data!Q303))),"-")</f>
        <v>-</v>
      </c>
      <c r="R308" s="90" t="str">
        <f>IF(ISNUMBER(T1_Data!R303),IF(T1_Data!R303=-999,"NA",IF(T1_Data!R303&lt;1, "&lt;1", IF(T1_Data!R303&gt;99, "&gt;99", T1_Data!R303))),"-")</f>
        <v>-</v>
      </c>
      <c r="S308" s="90" t="str">
        <f>IF(ISNUMBER(T1_Data!S303),IF(T1_Data!S303=-999,"NA",IF(T1_Data!S303&lt;1, "&lt;1", IF(T1_Data!S303&gt;99, "&gt;99", T1_Data!S303))),"-")</f>
        <v>-</v>
      </c>
      <c r="T308" s="90" t="str">
        <f>IF(ISNUMBER(T1_Data!T303),IF(T1_Data!T303=-999,"NA",IF(T1_Data!T303&lt;1, "&lt;1", IF(T1_Data!T303&gt;99, "&gt;99", T1_Data!T303))),"-")</f>
        <v>-</v>
      </c>
      <c r="U308" s="90" t="str">
        <f>IF(ISNUMBER(T1_Data!U303),IF(T1_Data!U303=-999,"NA",IF(T1_Data!U303&lt;1, "&lt;1", IF(T1_Data!U303&gt;99, "&gt;99", T1_Data!U303))),"-")</f>
        <v>-</v>
      </c>
      <c r="V308" s="90" t="str">
        <f>IF(ISNUMBER(T1_Data!V303),IF(T1_Data!V303=-999,"NA",IF(T1_Data!V303&lt;1, "&lt;1", IF(T1_Data!V303&gt;99, "&gt;99", T1_Data!V303))),"-")</f>
        <v>-</v>
      </c>
      <c r="W308" s="90" t="str">
        <f>IF(ISNUMBER(T1_Data!W303),IF(T1_Data!W303=-999,"NA",IF(T1_Data!W303&lt;1, "&lt;1", IF(T1_Data!W303&gt;99, "&gt;99", T1_Data!W303))),"-")</f>
        <v>-</v>
      </c>
      <c r="X308" s="90" t="str">
        <f>IF(ISNUMBER(T1_Data!X303),IF(T1_Data!X303=-999,"NA",IF(T1_Data!X303&lt;1, "&lt;1", IF(T1_Data!X303&gt;99, "&gt;99", T1_Data!X303))),"-")</f>
        <v>-</v>
      </c>
      <c r="Y308" s="90" t="str">
        <f>IF(ISNUMBER(T1_Data!Y303),IF(T1_Data!Y303=-999,"NA",IF(T1_Data!Y303&lt;1, "&lt;1", IF(T1_Data!Y303&gt;99, "&gt;99", T1_Data!Y303))),"-")</f>
        <v>-</v>
      </c>
      <c r="Z308" s="90" t="str">
        <f>IF(ISNUMBER(T1_Data!Z303),IF(T1_Data!Z303=-999,"NA",IF(T1_Data!Z303&lt;1, "&lt;1", IF(T1_Data!Z303&gt;99, "&gt;99", T1_Data!Z303))),"-")</f>
        <v>-</v>
      </c>
      <c r="AA308" s="90" t="str">
        <f>IF(ISNUMBER(T1_Data!AA303),IF(T1_Data!AA303=-999,"NA",IF(T1_Data!AA303&lt;1, "&lt;1", IF(T1_Data!AA303&gt;99, "&gt;99", T1_Data!AA303))),"-")</f>
        <v>-</v>
      </c>
      <c r="AB308" s="90" t="str">
        <f>IF(ISNUMBER(T1_Data!AB303),IF(T1_Data!AB303=-999,"NA",IF(T1_Data!AB303&lt;1, "&lt;1", IF(T1_Data!AB303&gt;99, "&gt;99", T1_Data!AB303))),"-")</f>
        <v>-</v>
      </c>
      <c r="AC308" s="90" t="str">
        <f>IF(ISNUMBER(T1_Data!AC303),IF(T1_Data!AC303=-999,"NA",IF(T1_Data!AC303&lt;1, "&lt;1", IF(T1_Data!AC303&gt;99, "&gt;99", T1_Data!AC303))),"-")</f>
        <v>-</v>
      </c>
      <c r="AD308" s="90" t="str">
        <f>IF(ISNUMBER(T1_Data!AD303),IF(T1_Data!AD303=-999,"NA",IF(T1_Data!AD303&lt;1, "&lt;1", IF(T1_Data!AD303&gt;99, "&gt;99", T1_Data!AD303))),"-")</f>
        <v>-</v>
      </c>
      <c r="AE308" s="90" t="str">
        <f>IF(ISNUMBER(T1_Data!AE303),IF(T1_Data!AE303=-999,"NA",IF(T1_Data!AE303&lt;1, "&lt;1", IF(T1_Data!AE303&gt;99, "&gt;99", T1_Data!AE303))),"-")</f>
        <v>-</v>
      </c>
      <c r="AF308" s="90" t="str">
        <f>IF(ISNUMBER(T1_Data!AF303),IF(T1_Data!AF303=-999,"NA",IF(T1_Data!AF303&lt;1, "&lt;1", IF(T1_Data!AF303&gt;99, "&gt;99", T1_Data!AF303))),"-")</f>
        <v>-</v>
      </c>
      <c r="AG308" s="90" t="str">
        <f>IF(ISNUMBER(T1_Data!AG303),IF(T1_Data!AG303=-999,"NA",IF(T1_Data!AG303&lt;1, "&lt;1", IF(T1_Data!AG303&gt;99, "&gt;99", T1_Data!AG303))),"-")</f>
        <v>-</v>
      </c>
      <c r="AH308" s="90" t="str">
        <f>IF(ISNUMBER(T1_Data!AH303),IF(T1_Data!AH303=-999,"NA",IF(T1_Data!AH303&lt;1, "&lt;1", IF(T1_Data!AH303&gt;99, "&gt;99", T1_Data!AH303))),"-")</f>
        <v>-</v>
      </c>
      <c r="AI308" s="90" t="str">
        <f>IF(ISNUMBER(T1_Data!AI303),IF(T1_Data!AI303=-999,"NA",IF(T1_Data!AI303&lt;1, "&lt;1", IF(T1_Data!AI303&gt;99, "&gt;99", T1_Data!AI303))),"-")</f>
        <v>-</v>
      </c>
      <c r="AJ308" s="90" t="str">
        <f>IF(ISNUMBER(T1_Data!AJ303),IF(T1_Data!AJ303=-999,"NA",IF(T1_Data!AJ303&lt;1, "&lt;1", IF(T1_Data!AJ303&gt;99, "&gt;99", T1_Data!AJ303))),"-")</f>
        <v>-</v>
      </c>
      <c r="AK308" s="90" t="str">
        <f>IF(ISNUMBER(T1_Data!AK303),IF(T1_Data!AK303=-999,"NA",IF(T1_Data!AK303&lt;1, "&lt;1", IF(T1_Data!AK303&gt;99, "&gt;99", T1_Data!AK303))),"-")</f>
        <v>-</v>
      </c>
      <c r="AL308" s="90" t="str">
        <f>IF(ISNUMBER(T1_Data!AL303),IF(T1_Data!AL303=-999,"NA",IF(T1_Data!AL303&lt;1, "&lt;1", IF(T1_Data!AL303&gt;99, "&gt;99", T1_Data!AL303))),"-")</f>
        <v>-</v>
      </c>
      <c r="AM308" s="90" t="str">
        <f>IF(ISNUMBER(T1_Data!AM303),IF(T1_Data!AM303=-999,"NA",IF(T1_Data!AM303&lt;1, "&lt;1", IF(T1_Data!AM303&gt;99, "&gt;99", T1_Data!AM303))),"-")</f>
        <v>-</v>
      </c>
      <c r="AN308" s="90" t="str">
        <f>IF(ISNUMBER(T1_Data!AN303),IF(T1_Data!AN303=-999,"NA",IF(T1_Data!AN303&lt;1, "&lt;1", IF(T1_Data!AN303&gt;99, "&gt;99", T1_Data!AN303))),"-")</f>
        <v>-</v>
      </c>
      <c r="AO308" s="90" t="str">
        <f>IF(ISNUMBER(T1_Data!AO303),IF(T1_Data!AO303=-999,"NA",IF(T1_Data!AO303&lt;1, "&lt;1", IF(T1_Data!AO303&gt;99, "&gt;99", T1_Data!AO303))),"-")</f>
        <v>-</v>
      </c>
      <c r="AP308" s="90" t="str">
        <f>IF(ISNUMBER(T1_Data!AP303),IF(T1_Data!AP303=-999,"NA",IF(T1_Data!AP303&lt;1, "&lt;1", IF(T1_Data!AP303&gt;99, "&gt;99", T1_Data!AP303))),"-")</f>
        <v>-</v>
      </c>
      <c r="AQ308" s="90" t="str">
        <f>IF(ISNUMBER(T1_Data!AQ303),IF(T1_Data!AQ303=-999,"NA",IF(T1_Data!AQ303&lt;1, "&lt;1", IF(T1_Data!AQ303&gt;99, "&gt;99", T1_Data!AQ303))),"-")</f>
        <v>-</v>
      </c>
      <c r="AR308" s="90" t="str">
        <f>IF(ISNUMBER(T1_Data!AR303),IF(T1_Data!AR303=-999,"NA",IF(T1_Data!AR303&lt;1, "&lt;1", IF(T1_Data!AR303&gt;99, "&gt;99", T1_Data!AR303))),"-")</f>
        <v>-</v>
      </c>
      <c r="AS308" s="90" t="str">
        <f>IF(ISNUMBER(T1_Data!AS303),IF(T1_Data!AS303=-999,"NA",IF(T1_Data!AS303&lt;1, "&lt;1", IF(T1_Data!AS303&gt;99, "&gt;99", T1_Data!AS303))),"-")</f>
        <v>-</v>
      </c>
      <c r="AT308" s="90" t="str">
        <f>IF(ISNUMBER(T1_Data!AT303),IF(T1_Data!AT303=-999,"NA",IF(T1_Data!AT303&lt;1, "&lt;1", IF(T1_Data!AT303&gt;99, "&gt;99", T1_Data!AT303))),"-")</f>
        <v>-</v>
      </c>
      <c r="AU308" s="90" t="str">
        <f>IF(ISNUMBER(T1_Data!AU303),IF(T1_Data!AU303=-999,"NA",IF(T1_Data!AU303&lt;1, "&lt;1", IF(T1_Data!AU303&gt;99, "&gt;99", T1_Data!AU303))),"-")</f>
        <v>-</v>
      </c>
      <c r="AV308" s="90" t="str">
        <f>IF(ISNUMBER(T1_Data!AV303),IF(T1_Data!AV303=-999,"NA",IF(T1_Data!AV303&lt;1, "&lt;1", IF(T1_Data!AV303&gt;99, "&gt;99", T1_Data!AV303))),"-")</f>
        <v>-</v>
      </c>
      <c r="AW308" s="90" t="str">
        <f>IF(ISNUMBER(T1_Data!AW303),IF(T1_Data!AW303=-999,"NA",IF(T1_Data!AW303&lt;1, "&lt;1", IF(T1_Data!AW303&gt;99, "&gt;99", T1_Data!AW303))),"-")</f>
        <v>-</v>
      </c>
      <c r="AX308" s="90" t="str">
        <f>IF(ISNUMBER(T1_Data!AX303),IF(T1_Data!AX303=-999,"NA",IF(T1_Data!AX303&lt;1, "&lt;1", IF(T1_Data!AX303&gt;99, "&gt;99", T1_Data!AX303))),"-")</f>
        <v>-</v>
      </c>
      <c r="AY308" s="90" t="str">
        <f>IF(ISNUMBER(T1_Data!AY303),IF(T1_Data!AY303=-999,"NA",IF(T1_Data!AY303&lt;1, "&lt;1", IF(T1_Data!AY303&gt;99, "&gt;99", T1_Data!AY303))),"-")</f>
        <v>-</v>
      </c>
      <c r="AZ308" s="90" t="str">
        <f>IF(ISNUMBER(T1_Data!AZ303),IF(T1_Data!AZ303=-999,"NA",IF(T1_Data!AZ303&lt;1, "&lt;1", IF(T1_Data!AZ303&gt;99, "&gt;99", T1_Data!AZ303))),"-")</f>
        <v>-</v>
      </c>
      <c r="BA308" s="90" t="str">
        <f>IF(ISNUMBER(T1_Data!BA303),IF(T1_Data!BA303=-999,"NA",IF(T1_Data!BA303&lt;1, "&lt;1", IF(T1_Data!BA303&gt;99, "&gt;99", T1_Data!BA303))),"-")</f>
        <v>-</v>
      </c>
      <c r="BB308" s="90" t="str">
        <f>IF(ISNUMBER(T1_Data!BB303),IF(T1_Data!BB303=-999,"NA",IF(T1_Data!BB303&lt;1, "&lt;1", IF(T1_Data!BB303&gt;99, "&gt;99", T1_Data!BB303))),"-")</f>
        <v>-</v>
      </c>
      <c r="BC308" s="90" t="str">
        <f>IF(ISNUMBER(T1_Data!BC303),IF(T1_Data!BC303=-999,"NA",IF(T1_Data!BC303&lt;1, "&lt;1", IF(T1_Data!BC303&gt;99, "&gt;99", T1_Data!BC303))),"-")</f>
        <v>-</v>
      </c>
      <c r="BD308" s="90" t="str">
        <f>IF(ISNUMBER(T1_Data!BD303),IF(T1_Data!BD303=-999,"NA",IF(T1_Data!BD303&lt;1, "&lt;1", IF(T1_Data!BD303&gt;99, "&gt;99", T1_Data!BD303))),"-")</f>
        <v>-</v>
      </c>
      <c r="BE308" s="90" t="str">
        <f>IF(ISNUMBER(T1_Data!BE303),IF(T1_Data!BE303=-999,"NA",IF(T1_Data!BE303&lt;1, "&lt;1", IF(T1_Data!BE303&gt;99, "&gt;99", T1_Data!BE303))),"-")</f>
        <v>-</v>
      </c>
      <c r="BF308" s="90" t="str">
        <f>IF(ISNUMBER(T1_Data!BF303),IF(T1_Data!BF303=-999,"NA",IF(T1_Data!BF303&lt;1, "&lt;1", IF(T1_Data!BF303&gt;99, "&gt;99", T1_Data!BF303))),"-")</f>
        <v>-</v>
      </c>
      <c r="BG308" s="90" t="str">
        <f>IF(ISNUMBER(T1_Data!BG303),IF(T1_Data!BG303=-999,"NA",IF(T1_Data!BG303&lt;1, "&lt;1", IF(T1_Data!BG303&gt;99, "&gt;99", T1_Data!BG303))),"-")</f>
        <v>-</v>
      </c>
      <c r="BH308" s="90" t="str">
        <f>IF(ISNUMBER(T1_Data!BH303),IF(T1_Data!BH303=-999,"NA",IF(T1_Data!BH303&lt;1, "&lt;1", IF(T1_Data!BH303&gt;99, "&gt;99", T1_Data!BH303))),"-")</f>
        <v>-</v>
      </c>
      <c r="BI308" s="90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88" t="str">
        <f>IF(ISBLANK(T1_Data!A304), "", T1_Data!A304)</f>
        <v/>
      </c>
      <c r="B309" s="90" t="str">
        <f>IF(ISNUMBER(T1_Data!B304), T1_Data!B304,"-")</f>
        <v>-</v>
      </c>
      <c r="C309" s="89" t="str">
        <f>IF(ISNUMBER(T1_Data!C304), T1_Data!C304,"-")</f>
        <v>-</v>
      </c>
      <c r="D309" s="90" t="str">
        <f>IF(ISNUMBER(T1_Data!D304), T1_Data!D304,"-")</f>
        <v>-</v>
      </c>
      <c r="E309" s="90" t="str">
        <f>IF(ISNUMBER(T1_Data!E304), T1_Data!E304,"-")</f>
        <v>-</v>
      </c>
      <c r="F309" s="90" t="str">
        <f>IF(ISNUMBER(T1_Data!F304), T1_Data!F304,"-")</f>
        <v>-</v>
      </c>
      <c r="G309" s="90" t="str">
        <f>IF(ISNUMBER(T1_Data!G304), T1_Data!G304,"-")</f>
        <v>-</v>
      </c>
      <c r="H309" s="90" t="str">
        <f>IF(ISNUMBER(T1_Data!H304),IF(T1_Data!H304=-999,"NA",IF(T1_Data!H304&lt;1, "&lt;1", IF(T1_Data!H304&gt;99, "&gt;99", T1_Data!H304))),"-")</f>
        <v>-</v>
      </c>
      <c r="I309" s="90" t="str">
        <f>IF(ISNUMBER(T1_Data!I304),IF(T1_Data!I304=-999,"NA",IF(T1_Data!I304&lt;1, "&lt;1", IF(T1_Data!I304&gt;99, "&gt;99", T1_Data!I304))),"-")</f>
        <v>-</v>
      </c>
      <c r="J309" s="90" t="str">
        <f>IF(ISNUMBER(T1_Data!J304),IF(T1_Data!J304=-999,"NA",IF(T1_Data!J304&lt;1, "&lt;1", IF(T1_Data!J304&gt;99, "&gt;99", T1_Data!J304))),"-")</f>
        <v>-</v>
      </c>
      <c r="K309" s="90" t="str">
        <f>IF(ISNUMBER(T1_Data!K304),IF(T1_Data!K304=-999,"NA",IF(T1_Data!K304&lt;1, "&lt;1", IF(T1_Data!K304&gt;99, "&gt;99", T1_Data!K304))),"-")</f>
        <v>-</v>
      </c>
      <c r="L309" s="90" t="str">
        <f>IF(ISNUMBER(T1_Data!L304),IF(T1_Data!L304=-999,"NA",IF(T1_Data!L304&lt;1, "&lt;1", IF(T1_Data!L304&gt;99, "&gt;99", T1_Data!L304))),"-")</f>
        <v>-</v>
      </c>
      <c r="M309" s="90" t="str">
        <f>IF(ISNUMBER(T1_Data!M304),IF(T1_Data!M304=-999,"NA",IF(T1_Data!M304&lt;1, "&lt;1", IF(T1_Data!M304&gt;99, "&gt;99", T1_Data!M304))),"-")</f>
        <v>-</v>
      </c>
      <c r="N309" s="90" t="str">
        <f>IF(ISNUMBER(T1_Data!N304),IF(T1_Data!N304=-999,"NA",IF(T1_Data!N304&lt;1, "&lt;1", IF(T1_Data!N304&gt;99, "&gt;99", T1_Data!N304))),"-")</f>
        <v>-</v>
      </c>
      <c r="O309" s="90" t="str">
        <f>IF(ISNUMBER(T1_Data!O304),IF(T1_Data!O304=-999,"NA",IF(T1_Data!O304&lt;1, "&lt;1", IF(T1_Data!O304&gt;99, "&gt;99", T1_Data!O304))),"-")</f>
        <v>-</v>
      </c>
      <c r="P309" s="90" t="str">
        <f>IF(ISNUMBER(T1_Data!P304),IF(T1_Data!P304=-999,"NA",IF(T1_Data!P304&lt;1, "&lt;1", IF(T1_Data!P304&gt;99, "&gt;99", T1_Data!P304))),"-")</f>
        <v>-</v>
      </c>
      <c r="Q309" s="90" t="str">
        <f>IF(ISNUMBER(T1_Data!Q304),IF(T1_Data!Q304=-999,"NA",IF(T1_Data!Q304&lt;1, "&lt;1", IF(T1_Data!Q304&gt;99, "&gt;99", T1_Data!Q304))),"-")</f>
        <v>-</v>
      </c>
      <c r="R309" s="90" t="str">
        <f>IF(ISNUMBER(T1_Data!R304),IF(T1_Data!R304=-999,"NA",IF(T1_Data!R304&lt;1, "&lt;1", IF(T1_Data!R304&gt;99, "&gt;99", T1_Data!R304))),"-")</f>
        <v>-</v>
      </c>
      <c r="S309" s="90" t="str">
        <f>IF(ISNUMBER(T1_Data!S304),IF(T1_Data!S304=-999,"NA",IF(T1_Data!S304&lt;1, "&lt;1", IF(T1_Data!S304&gt;99, "&gt;99", T1_Data!S304))),"-")</f>
        <v>-</v>
      </c>
      <c r="T309" s="90" t="str">
        <f>IF(ISNUMBER(T1_Data!T304),IF(T1_Data!T304=-999,"NA",IF(T1_Data!T304&lt;1, "&lt;1", IF(T1_Data!T304&gt;99, "&gt;99", T1_Data!T304))),"-")</f>
        <v>-</v>
      </c>
      <c r="U309" s="90" t="str">
        <f>IF(ISNUMBER(T1_Data!U304),IF(T1_Data!U304=-999,"NA",IF(T1_Data!U304&lt;1, "&lt;1", IF(T1_Data!U304&gt;99, "&gt;99", T1_Data!U304))),"-")</f>
        <v>-</v>
      </c>
      <c r="V309" s="90" t="str">
        <f>IF(ISNUMBER(T1_Data!V304),IF(T1_Data!V304=-999,"NA",IF(T1_Data!V304&lt;1, "&lt;1", IF(T1_Data!V304&gt;99, "&gt;99", T1_Data!V304))),"-")</f>
        <v>-</v>
      </c>
      <c r="W309" s="90" t="str">
        <f>IF(ISNUMBER(T1_Data!W304),IF(T1_Data!W304=-999,"NA",IF(T1_Data!W304&lt;1, "&lt;1", IF(T1_Data!W304&gt;99, "&gt;99", T1_Data!W304))),"-")</f>
        <v>-</v>
      </c>
      <c r="X309" s="90" t="str">
        <f>IF(ISNUMBER(T1_Data!X304),IF(T1_Data!X304=-999,"NA",IF(T1_Data!X304&lt;1, "&lt;1", IF(T1_Data!X304&gt;99, "&gt;99", T1_Data!X304))),"-")</f>
        <v>-</v>
      </c>
      <c r="Y309" s="90" t="str">
        <f>IF(ISNUMBER(T1_Data!Y304),IF(T1_Data!Y304=-999,"NA",IF(T1_Data!Y304&lt;1, "&lt;1", IF(T1_Data!Y304&gt;99, "&gt;99", T1_Data!Y304))),"-")</f>
        <v>-</v>
      </c>
      <c r="Z309" s="90" t="str">
        <f>IF(ISNUMBER(T1_Data!Z304),IF(T1_Data!Z304=-999,"NA",IF(T1_Data!Z304&lt;1, "&lt;1", IF(T1_Data!Z304&gt;99, "&gt;99", T1_Data!Z304))),"-")</f>
        <v>-</v>
      </c>
      <c r="AA309" s="90" t="str">
        <f>IF(ISNUMBER(T1_Data!AA304),IF(T1_Data!AA304=-999,"NA",IF(T1_Data!AA304&lt;1, "&lt;1", IF(T1_Data!AA304&gt;99, "&gt;99", T1_Data!AA304))),"-")</f>
        <v>-</v>
      </c>
      <c r="AB309" s="90" t="str">
        <f>IF(ISNUMBER(T1_Data!AB304),IF(T1_Data!AB304=-999,"NA",IF(T1_Data!AB304&lt;1, "&lt;1", IF(T1_Data!AB304&gt;99, "&gt;99", T1_Data!AB304))),"-")</f>
        <v>-</v>
      </c>
      <c r="AC309" s="90" t="str">
        <f>IF(ISNUMBER(T1_Data!AC304),IF(T1_Data!AC304=-999,"NA",IF(T1_Data!AC304&lt;1, "&lt;1", IF(T1_Data!AC304&gt;99, "&gt;99", T1_Data!AC304))),"-")</f>
        <v>-</v>
      </c>
      <c r="AD309" s="90" t="str">
        <f>IF(ISNUMBER(T1_Data!AD304),IF(T1_Data!AD304=-999,"NA",IF(T1_Data!AD304&lt;1, "&lt;1", IF(T1_Data!AD304&gt;99, "&gt;99", T1_Data!AD304))),"-")</f>
        <v>-</v>
      </c>
      <c r="AE309" s="90" t="str">
        <f>IF(ISNUMBER(T1_Data!AE304),IF(T1_Data!AE304=-999,"NA",IF(T1_Data!AE304&lt;1, "&lt;1", IF(T1_Data!AE304&gt;99, "&gt;99", T1_Data!AE304))),"-")</f>
        <v>-</v>
      </c>
      <c r="AF309" s="90" t="str">
        <f>IF(ISNUMBER(T1_Data!AF304),IF(T1_Data!AF304=-999,"NA",IF(T1_Data!AF304&lt;1, "&lt;1", IF(T1_Data!AF304&gt;99, "&gt;99", T1_Data!AF304))),"-")</f>
        <v>-</v>
      </c>
      <c r="AG309" s="90" t="str">
        <f>IF(ISNUMBER(T1_Data!AG304),IF(T1_Data!AG304=-999,"NA",IF(T1_Data!AG304&lt;1, "&lt;1", IF(T1_Data!AG304&gt;99, "&gt;99", T1_Data!AG304))),"-")</f>
        <v>-</v>
      </c>
      <c r="AH309" s="90" t="str">
        <f>IF(ISNUMBER(T1_Data!AH304),IF(T1_Data!AH304=-999,"NA",IF(T1_Data!AH304&lt;1, "&lt;1", IF(T1_Data!AH304&gt;99, "&gt;99", T1_Data!AH304))),"-")</f>
        <v>-</v>
      </c>
      <c r="AI309" s="90" t="str">
        <f>IF(ISNUMBER(T1_Data!AI304),IF(T1_Data!AI304=-999,"NA",IF(T1_Data!AI304&lt;1, "&lt;1", IF(T1_Data!AI304&gt;99, "&gt;99", T1_Data!AI304))),"-")</f>
        <v>-</v>
      </c>
      <c r="AJ309" s="90" t="str">
        <f>IF(ISNUMBER(T1_Data!AJ304),IF(T1_Data!AJ304=-999,"NA",IF(T1_Data!AJ304&lt;1, "&lt;1", IF(T1_Data!AJ304&gt;99, "&gt;99", T1_Data!AJ304))),"-")</f>
        <v>-</v>
      </c>
      <c r="AK309" s="90" t="str">
        <f>IF(ISNUMBER(T1_Data!AK304),IF(T1_Data!AK304=-999,"NA",IF(T1_Data!AK304&lt;1, "&lt;1", IF(T1_Data!AK304&gt;99, "&gt;99", T1_Data!AK304))),"-")</f>
        <v>-</v>
      </c>
      <c r="AL309" s="90" t="str">
        <f>IF(ISNUMBER(T1_Data!AL304),IF(T1_Data!AL304=-999,"NA",IF(T1_Data!AL304&lt;1, "&lt;1", IF(T1_Data!AL304&gt;99, "&gt;99", T1_Data!AL304))),"-")</f>
        <v>-</v>
      </c>
      <c r="AM309" s="90" t="str">
        <f>IF(ISNUMBER(T1_Data!AM304),IF(T1_Data!AM304=-999,"NA",IF(T1_Data!AM304&lt;1, "&lt;1", IF(T1_Data!AM304&gt;99, "&gt;99", T1_Data!AM304))),"-")</f>
        <v>-</v>
      </c>
      <c r="AN309" s="90" t="str">
        <f>IF(ISNUMBER(T1_Data!AN304),IF(T1_Data!AN304=-999,"NA",IF(T1_Data!AN304&lt;1, "&lt;1", IF(T1_Data!AN304&gt;99, "&gt;99", T1_Data!AN304))),"-")</f>
        <v>-</v>
      </c>
      <c r="AO309" s="90" t="str">
        <f>IF(ISNUMBER(T1_Data!AO304),IF(T1_Data!AO304=-999,"NA",IF(T1_Data!AO304&lt;1, "&lt;1", IF(T1_Data!AO304&gt;99, "&gt;99", T1_Data!AO304))),"-")</f>
        <v>-</v>
      </c>
      <c r="AP309" s="90" t="str">
        <f>IF(ISNUMBER(T1_Data!AP304),IF(T1_Data!AP304=-999,"NA",IF(T1_Data!AP304&lt;1, "&lt;1", IF(T1_Data!AP304&gt;99, "&gt;99", T1_Data!AP304))),"-")</f>
        <v>-</v>
      </c>
      <c r="AQ309" s="90" t="str">
        <f>IF(ISNUMBER(T1_Data!AQ304),IF(T1_Data!AQ304=-999,"NA",IF(T1_Data!AQ304&lt;1, "&lt;1", IF(T1_Data!AQ304&gt;99, "&gt;99", T1_Data!AQ304))),"-")</f>
        <v>-</v>
      </c>
      <c r="AR309" s="90" t="str">
        <f>IF(ISNUMBER(T1_Data!AR304),IF(T1_Data!AR304=-999,"NA",IF(T1_Data!AR304&lt;1, "&lt;1", IF(T1_Data!AR304&gt;99, "&gt;99", T1_Data!AR304))),"-")</f>
        <v>-</v>
      </c>
      <c r="AS309" s="90" t="str">
        <f>IF(ISNUMBER(T1_Data!AS304),IF(T1_Data!AS304=-999,"NA",IF(T1_Data!AS304&lt;1, "&lt;1", IF(T1_Data!AS304&gt;99, "&gt;99", T1_Data!AS304))),"-")</f>
        <v>-</v>
      </c>
      <c r="AT309" s="90" t="str">
        <f>IF(ISNUMBER(T1_Data!AT304),IF(T1_Data!AT304=-999,"NA",IF(T1_Data!AT304&lt;1, "&lt;1", IF(T1_Data!AT304&gt;99, "&gt;99", T1_Data!AT304))),"-")</f>
        <v>-</v>
      </c>
      <c r="AU309" s="90" t="str">
        <f>IF(ISNUMBER(T1_Data!AU304),IF(T1_Data!AU304=-999,"NA",IF(T1_Data!AU304&lt;1, "&lt;1", IF(T1_Data!AU304&gt;99, "&gt;99", T1_Data!AU304))),"-")</f>
        <v>-</v>
      </c>
      <c r="AV309" s="90" t="str">
        <f>IF(ISNUMBER(T1_Data!AV304),IF(T1_Data!AV304=-999,"NA",IF(T1_Data!AV304&lt;1, "&lt;1", IF(T1_Data!AV304&gt;99, "&gt;99", T1_Data!AV304))),"-")</f>
        <v>-</v>
      </c>
      <c r="AW309" s="90" t="str">
        <f>IF(ISNUMBER(T1_Data!AW304),IF(T1_Data!AW304=-999,"NA",IF(T1_Data!AW304&lt;1, "&lt;1", IF(T1_Data!AW304&gt;99, "&gt;99", T1_Data!AW304))),"-")</f>
        <v>-</v>
      </c>
      <c r="AX309" s="90" t="str">
        <f>IF(ISNUMBER(T1_Data!AX304),IF(T1_Data!AX304=-999,"NA",IF(T1_Data!AX304&lt;1, "&lt;1", IF(T1_Data!AX304&gt;99, "&gt;99", T1_Data!AX304))),"-")</f>
        <v>-</v>
      </c>
      <c r="AY309" s="90" t="str">
        <f>IF(ISNUMBER(T1_Data!AY304),IF(T1_Data!AY304=-999,"NA",IF(T1_Data!AY304&lt;1, "&lt;1", IF(T1_Data!AY304&gt;99, "&gt;99", T1_Data!AY304))),"-")</f>
        <v>-</v>
      </c>
      <c r="AZ309" s="90" t="str">
        <f>IF(ISNUMBER(T1_Data!AZ304),IF(T1_Data!AZ304=-999,"NA",IF(T1_Data!AZ304&lt;1, "&lt;1", IF(T1_Data!AZ304&gt;99, "&gt;99", T1_Data!AZ304))),"-")</f>
        <v>-</v>
      </c>
      <c r="BA309" s="90" t="str">
        <f>IF(ISNUMBER(T1_Data!BA304),IF(T1_Data!BA304=-999,"NA",IF(T1_Data!BA304&lt;1, "&lt;1", IF(T1_Data!BA304&gt;99, "&gt;99", T1_Data!BA304))),"-")</f>
        <v>-</v>
      </c>
      <c r="BB309" s="90" t="str">
        <f>IF(ISNUMBER(T1_Data!BB304),IF(T1_Data!BB304=-999,"NA",IF(T1_Data!BB304&lt;1, "&lt;1", IF(T1_Data!BB304&gt;99, "&gt;99", T1_Data!BB304))),"-")</f>
        <v>-</v>
      </c>
      <c r="BC309" s="90" t="str">
        <f>IF(ISNUMBER(T1_Data!BC304),IF(T1_Data!BC304=-999,"NA",IF(T1_Data!BC304&lt;1, "&lt;1", IF(T1_Data!BC304&gt;99, "&gt;99", T1_Data!BC304))),"-")</f>
        <v>-</v>
      </c>
      <c r="BD309" s="90" t="str">
        <f>IF(ISNUMBER(T1_Data!BD304),IF(T1_Data!BD304=-999,"NA",IF(T1_Data!BD304&lt;1, "&lt;1", IF(T1_Data!BD304&gt;99, "&gt;99", T1_Data!BD304))),"-")</f>
        <v>-</v>
      </c>
      <c r="BE309" s="90" t="str">
        <f>IF(ISNUMBER(T1_Data!BE304),IF(T1_Data!BE304=-999,"NA",IF(T1_Data!BE304&lt;1, "&lt;1", IF(T1_Data!BE304&gt;99, "&gt;99", T1_Data!BE304))),"-")</f>
        <v>-</v>
      </c>
      <c r="BF309" s="90" t="str">
        <f>IF(ISNUMBER(T1_Data!BF304),IF(T1_Data!BF304=-999,"NA",IF(T1_Data!BF304&lt;1, "&lt;1", IF(T1_Data!BF304&gt;99, "&gt;99", T1_Data!BF304))),"-")</f>
        <v>-</v>
      </c>
      <c r="BG309" s="90" t="str">
        <f>IF(ISNUMBER(T1_Data!BG304),IF(T1_Data!BG304=-999,"NA",IF(T1_Data!BG304&lt;1, "&lt;1", IF(T1_Data!BG304&gt;99, "&gt;99", T1_Data!BG304))),"-")</f>
        <v>-</v>
      </c>
      <c r="BH309" s="90" t="str">
        <f>IF(ISNUMBER(T1_Data!BH304),IF(T1_Data!BH304=-999,"NA",IF(T1_Data!BH304&lt;1, "&lt;1", IF(T1_Data!BH304&gt;99, "&gt;99", T1_Data!BH304))),"-")</f>
        <v>-</v>
      </c>
      <c r="BI309" s="90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88" t="str">
        <f>IF(ISBLANK(T1_Data!A305), "", T1_Data!A305)</f>
        <v/>
      </c>
      <c r="B310" s="90" t="str">
        <f>IF(ISNUMBER(T1_Data!B305), T1_Data!B305,"-")</f>
        <v>-</v>
      </c>
      <c r="C310" s="89" t="str">
        <f>IF(ISNUMBER(T1_Data!C305), T1_Data!C305,"-")</f>
        <v>-</v>
      </c>
      <c r="D310" s="90" t="str">
        <f>IF(ISNUMBER(T1_Data!D305), T1_Data!D305,"-")</f>
        <v>-</v>
      </c>
      <c r="E310" s="90" t="str">
        <f>IF(ISNUMBER(T1_Data!E305), T1_Data!E305,"-")</f>
        <v>-</v>
      </c>
      <c r="F310" s="90" t="str">
        <f>IF(ISNUMBER(T1_Data!F305), T1_Data!F305,"-")</f>
        <v>-</v>
      </c>
      <c r="G310" s="90" t="str">
        <f>IF(ISNUMBER(T1_Data!G305), T1_Data!G305,"-")</f>
        <v>-</v>
      </c>
      <c r="H310" s="90" t="str">
        <f>IF(ISNUMBER(T1_Data!H305),IF(T1_Data!H305=-999,"NA",IF(T1_Data!H305&lt;1, "&lt;1", IF(T1_Data!H305&gt;99, "&gt;99", T1_Data!H305))),"-")</f>
        <v>-</v>
      </c>
      <c r="I310" s="90" t="str">
        <f>IF(ISNUMBER(T1_Data!I305),IF(T1_Data!I305=-999,"NA",IF(T1_Data!I305&lt;1, "&lt;1", IF(T1_Data!I305&gt;99, "&gt;99", T1_Data!I305))),"-")</f>
        <v>-</v>
      </c>
      <c r="J310" s="90" t="str">
        <f>IF(ISNUMBER(T1_Data!J305),IF(T1_Data!J305=-999,"NA",IF(T1_Data!J305&lt;1, "&lt;1", IF(T1_Data!J305&gt;99, "&gt;99", T1_Data!J305))),"-")</f>
        <v>-</v>
      </c>
      <c r="K310" s="90" t="str">
        <f>IF(ISNUMBER(T1_Data!K305),IF(T1_Data!K305=-999,"NA",IF(T1_Data!K305&lt;1, "&lt;1", IF(T1_Data!K305&gt;99, "&gt;99", T1_Data!K305))),"-")</f>
        <v>-</v>
      </c>
      <c r="L310" s="90" t="str">
        <f>IF(ISNUMBER(T1_Data!L305),IF(T1_Data!L305=-999,"NA",IF(T1_Data!L305&lt;1, "&lt;1", IF(T1_Data!L305&gt;99, "&gt;99", T1_Data!L305))),"-")</f>
        <v>-</v>
      </c>
      <c r="M310" s="90" t="str">
        <f>IF(ISNUMBER(T1_Data!M305),IF(T1_Data!M305=-999,"NA",IF(T1_Data!M305&lt;1, "&lt;1", IF(T1_Data!M305&gt;99, "&gt;99", T1_Data!M305))),"-")</f>
        <v>-</v>
      </c>
      <c r="N310" s="90" t="str">
        <f>IF(ISNUMBER(T1_Data!N305),IF(T1_Data!N305=-999,"NA",IF(T1_Data!N305&lt;1, "&lt;1", IF(T1_Data!N305&gt;99, "&gt;99", T1_Data!N305))),"-")</f>
        <v>-</v>
      </c>
      <c r="O310" s="90" t="str">
        <f>IF(ISNUMBER(T1_Data!O305),IF(T1_Data!O305=-999,"NA",IF(T1_Data!O305&lt;1, "&lt;1", IF(T1_Data!O305&gt;99, "&gt;99", T1_Data!O305))),"-")</f>
        <v>-</v>
      </c>
      <c r="P310" s="90" t="str">
        <f>IF(ISNUMBER(T1_Data!P305),IF(T1_Data!P305=-999,"NA",IF(T1_Data!P305&lt;1, "&lt;1", IF(T1_Data!P305&gt;99, "&gt;99", T1_Data!P305))),"-")</f>
        <v>-</v>
      </c>
      <c r="Q310" s="90" t="str">
        <f>IF(ISNUMBER(T1_Data!Q305),IF(T1_Data!Q305=-999,"NA",IF(T1_Data!Q305&lt;1, "&lt;1", IF(T1_Data!Q305&gt;99, "&gt;99", T1_Data!Q305))),"-")</f>
        <v>-</v>
      </c>
      <c r="R310" s="90" t="str">
        <f>IF(ISNUMBER(T1_Data!R305),IF(T1_Data!R305=-999,"NA",IF(T1_Data!R305&lt;1, "&lt;1", IF(T1_Data!R305&gt;99, "&gt;99", T1_Data!R305))),"-")</f>
        <v>-</v>
      </c>
      <c r="S310" s="90" t="str">
        <f>IF(ISNUMBER(T1_Data!S305),IF(T1_Data!S305=-999,"NA",IF(T1_Data!S305&lt;1, "&lt;1", IF(T1_Data!S305&gt;99, "&gt;99", T1_Data!S305))),"-")</f>
        <v>-</v>
      </c>
      <c r="T310" s="90" t="str">
        <f>IF(ISNUMBER(T1_Data!T305),IF(T1_Data!T305=-999,"NA",IF(T1_Data!T305&lt;1, "&lt;1", IF(T1_Data!T305&gt;99, "&gt;99", T1_Data!T305))),"-")</f>
        <v>-</v>
      </c>
      <c r="U310" s="90" t="str">
        <f>IF(ISNUMBER(T1_Data!U305),IF(T1_Data!U305=-999,"NA",IF(T1_Data!U305&lt;1, "&lt;1", IF(T1_Data!U305&gt;99, "&gt;99", T1_Data!U305))),"-")</f>
        <v>-</v>
      </c>
      <c r="V310" s="90" t="str">
        <f>IF(ISNUMBER(T1_Data!V305),IF(T1_Data!V305=-999,"NA",IF(T1_Data!V305&lt;1, "&lt;1", IF(T1_Data!V305&gt;99, "&gt;99", T1_Data!V305))),"-")</f>
        <v>-</v>
      </c>
      <c r="W310" s="90" t="str">
        <f>IF(ISNUMBER(T1_Data!W305),IF(T1_Data!W305=-999,"NA",IF(T1_Data!W305&lt;1, "&lt;1", IF(T1_Data!W305&gt;99, "&gt;99", T1_Data!W305))),"-")</f>
        <v>-</v>
      </c>
      <c r="X310" s="90" t="str">
        <f>IF(ISNUMBER(T1_Data!X305),IF(T1_Data!X305=-999,"NA",IF(T1_Data!X305&lt;1, "&lt;1", IF(T1_Data!X305&gt;99, "&gt;99", T1_Data!X305))),"-")</f>
        <v>-</v>
      </c>
      <c r="Y310" s="90" t="str">
        <f>IF(ISNUMBER(T1_Data!Y305),IF(T1_Data!Y305=-999,"NA",IF(T1_Data!Y305&lt;1, "&lt;1", IF(T1_Data!Y305&gt;99, "&gt;99", T1_Data!Y305))),"-")</f>
        <v>-</v>
      </c>
      <c r="Z310" s="90" t="str">
        <f>IF(ISNUMBER(T1_Data!Z305),IF(T1_Data!Z305=-999,"NA",IF(T1_Data!Z305&lt;1, "&lt;1", IF(T1_Data!Z305&gt;99, "&gt;99", T1_Data!Z305))),"-")</f>
        <v>-</v>
      </c>
      <c r="AA310" s="90" t="str">
        <f>IF(ISNUMBER(T1_Data!AA305),IF(T1_Data!AA305=-999,"NA",IF(T1_Data!AA305&lt;1, "&lt;1", IF(T1_Data!AA305&gt;99, "&gt;99", T1_Data!AA305))),"-")</f>
        <v>-</v>
      </c>
      <c r="AB310" s="90" t="str">
        <f>IF(ISNUMBER(T1_Data!AB305),IF(T1_Data!AB305=-999,"NA",IF(T1_Data!AB305&lt;1, "&lt;1", IF(T1_Data!AB305&gt;99, "&gt;99", T1_Data!AB305))),"-")</f>
        <v>-</v>
      </c>
      <c r="AC310" s="90" t="str">
        <f>IF(ISNUMBER(T1_Data!AC305),IF(T1_Data!AC305=-999,"NA",IF(T1_Data!AC305&lt;1, "&lt;1", IF(T1_Data!AC305&gt;99, "&gt;99", T1_Data!AC305))),"-")</f>
        <v>-</v>
      </c>
      <c r="AD310" s="90" t="str">
        <f>IF(ISNUMBER(T1_Data!AD305),IF(T1_Data!AD305=-999,"NA",IF(T1_Data!AD305&lt;1, "&lt;1", IF(T1_Data!AD305&gt;99, "&gt;99", T1_Data!AD305))),"-")</f>
        <v>-</v>
      </c>
      <c r="AE310" s="90" t="str">
        <f>IF(ISNUMBER(T1_Data!AE305),IF(T1_Data!AE305=-999,"NA",IF(T1_Data!AE305&lt;1, "&lt;1", IF(T1_Data!AE305&gt;99, "&gt;99", T1_Data!AE305))),"-")</f>
        <v>-</v>
      </c>
      <c r="AF310" s="90" t="str">
        <f>IF(ISNUMBER(T1_Data!AF305),IF(T1_Data!AF305=-999,"NA",IF(T1_Data!AF305&lt;1, "&lt;1", IF(T1_Data!AF305&gt;99, "&gt;99", T1_Data!AF305))),"-")</f>
        <v>-</v>
      </c>
      <c r="AG310" s="90" t="str">
        <f>IF(ISNUMBER(T1_Data!AG305),IF(T1_Data!AG305=-999,"NA",IF(T1_Data!AG305&lt;1, "&lt;1", IF(T1_Data!AG305&gt;99, "&gt;99", T1_Data!AG305))),"-")</f>
        <v>-</v>
      </c>
      <c r="AH310" s="90" t="str">
        <f>IF(ISNUMBER(T1_Data!AH305),IF(T1_Data!AH305=-999,"NA",IF(T1_Data!AH305&lt;1, "&lt;1", IF(T1_Data!AH305&gt;99, "&gt;99", T1_Data!AH305))),"-")</f>
        <v>-</v>
      </c>
      <c r="AI310" s="90" t="str">
        <f>IF(ISNUMBER(T1_Data!AI305),IF(T1_Data!AI305=-999,"NA",IF(T1_Data!AI305&lt;1, "&lt;1", IF(T1_Data!AI305&gt;99, "&gt;99", T1_Data!AI305))),"-")</f>
        <v>-</v>
      </c>
      <c r="AJ310" s="90" t="str">
        <f>IF(ISNUMBER(T1_Data!AJ305),IF(T1_Data!AJ305=-999,"NA",IF(T1_Data!AJ305&lt;1, "&lt;1", IF(T1_Data!AJ305&gt;99, "&gt;99", T1_Data!AJ305))),"-")</f>
        <v>-</v>
      </c>
      <c r="AK310" s="90" t="str">
        <f>IF(ISNUMBER(T1_Data!AK305),IF(T1_Data!AK305=-999,"NA",IF(T1_Data!AK305&lt;1, "&lt;1", IF(T1_Data!AK305&gt;99, "&gt;99", T1_Data!AK305))),"-")</f>
        <v>-</v>
      </c>
      <c r="AL310" s="90" t="str">
        <f>IF(ISNUMBER(T1_Data!AL305),IF(T1_Data!AL305=-999,"NA",IF(T1_Data!AL305&lt;1, "&lt;1", IF(T1_Data!AL305&gt;99, "&gt;99", T1_Data!AL305))),"-")</f>
        <v>-</v>
      </c>
      <c r="AM310" s="90" t="str">
        <f>IF(ISNUMBER(T1_Data!AM305),IF(T1_Data!AM305=-999,"NA",IF(T1_Data!AM305&lt;1, "&lt;1", IF(T1_Data!AM305&gt;99, "&gt;99", T1_Data!AM305))),"-")</f>
        <v>-</v>
      </c>
      <c r="AN310" s="90" t="str">
        <f>IF(ISNUMBER(T1_Data!AN305),IF(T1_Data!AN305=-999,"NA",IF(T1_Data!AN305&lt;1, "&lt;1", IF(T1_Data!AN305&gt;99, "&gt;99", T1_Data!AN305))),"-")</f>
        <v>-</v>
      </c>
      <c r="AO310" s="90" t="str">
        <f>IF(ISNUMBER(T1_Data!AO305),IF(T1_Data!AO305=-999,"NA",IF(T1_Data!AO305&lt;1, "&lt;1", IF(T1_Data!AO305&gt;99, "&gt;99", T1_Data!AO305))),"-")</f>
        <v>-</v>
      </c>
      <c r="AP310" s="90" t="str">
        <f>IF(ISNUMBER(T1_Data!AP305),IF(T1_Data!AP305=-999,"NA",IF(T1_Data!AP305&lt;1, "&lt;1", IF(T1_Data!AP305&gt;99, "&gt;99", T1_Data!AP305))),"-")</f>
        <v>-</v>
      </c>
      <c r="AQ310" s="90" t="str">
        <f>IF(ISNUMBER(T1_Data!AQ305),IF(T1_Data!AQ305=-999,"NA",IF(T1_Data!AQ305&lt;1, "&lt;1", IF(T1_Data!AQ305&gt;99, "&gt;99", T1_Data!AQ305))),"-")</f>
        <v>-</v>
      </c>
      <c r="AR310" s="90" t="str">
        <f>IF(ISNUMBER(T1_Data!AR305),IF(T1_Data!AR305=-999,"NA",IF(T1_Data!AR305&lt;1, "&lt;1", IF(T1_Data!AR305&gt;99, "&gt;99", T1_Data!AR305))),"-")</f>
        <v>-</v>
      </c>
      <c r="AS310" s="90" t="str">
        <f>IF(ISNUMBER(T1_Data!AS305),IF(T1_Data!AS305=-999,"NA",IF(T1_Data!AS305&lt;1, "&lt;1", IF(T1_Data!AS305&gt;99, "&gt;99", T1_Data!AS305))),"-")</f>
        <v>-</v>
      </c>
      <c r="AT310" s="90" t="str">
        <f>IF(ISNUMBER(T1_Data!AT305),IF(T1_Data!AT305=-999,"NA",IF(T1_Data!AT305&lt;1, "&lt;1", IF(T1_Data!AT305&gt;99, "&gt;99", T1_Data!AT305))),"-")</f>
        <v>-</v>
      </c>
      <c r="AU310" s="90" t="str">
        <f>IF(ISNUMBER(T1_Data!AU305),IF(T1_Data!AU305=-999,"NA",IF(T1_Data!AU305&lt;1, "&lt;1", IF(T1_Data!AU305&gt;99, "&gt;99", T1_Data!AU305))),"-")</f>
        <v>-</v>
      </c>
      <c r="AV310" s="90" t="str">
        <f>IF(ISNUMBER(T1_Data!AV305),IF(T1_Data!AV305=-999,"NA",IF(T1_Data!AV305&lt;1, "&lt;1", IF(T1_Data!AV305&gt;99, "&gt;99", T1_Data!AV305))),"-")</f>
        <v>-</v>
      </c>
      <c r="AW310" s="90" t="str">
        <f>IF(ISNUMBER(T1_Data!AW305),IF(T1_Data!AW305=-999,"NA",IF(T1_Data!AW305&lt;1, "&lt;1", IF(T1_Data!AW305&gt;99, "&gt;99", T1_Data!AW305))),"-")</f>
        <v>-</v>
      </c>
      <c r="AX310" s="90" t="str">
        <f>IF(ISNUMBER(T1_Data!AX305),IF(T1_Data!AX305=-999,"NA",IF(T1_Data!AX305&lt;1, "&lt;1", IF(T1_Data!AX305&gt;99, "&gt;99", T1_Data!AX305))),"-")</f>
        <v>-</v>
      </c>
      <c r="AY310" s="90" t="str">
        <f>IF(ISNUMBER(T1_Data!AY305),IF(T1_Data!AY305=-999,"NA",IF(T1_Data!AY305&lt;1, "&lt;1", IF(T1_Data!AY305&gt;99, "&gt;99", T1_Data!AY305))),"-")</f>
        <v>-</v>
      </c>
      <c r="AZ310" s="90" t="str">
        <f>IF(ISNUMBER(T1_Data!AZ305),IF(T1_Data!AZ305=-999,"NA",IF(T1_Data!AZ305&lt;1, "&lt;1", IF(T1_Data!AZ305&gt;99, "&gt;99", T1_Data!AZ305))),"-")</f>
        <v>-</v>
      </c>
      <c r="BA310" s="90" t="str">
        <f>IF(ISNUMBER(T1_Data!BA305),IF(T1_Data!BA305=-999,"NA",IF(T1_Data!BA305&lt;1, "&lt;1", IF(T1_Data!BA305&gt;99, "&gt;99", T1_Data!BA305))),"-")</f>
        <v>-</v>
      </c>
      <c r="BB310" s="90" t="str">
        <f>IF(ISNUMBER(T1_Data!BB305),IF(T1_Data!BB305=-999,"NA",IF(T1_Data!BB305&lt;1, "&lt;1", IF(T1_Data!BB305&gt;99, "&gt;99", T1_Data!BB305))),"-")</f>
        <v>-</v>
      </c>
      <c r="BC310" s="90" t="str">
        <f>IF(ISNUMBER(T1_Data!BC305),IF(T1_Data!BC305=-999,"NA",IF(T1_Data!BC305&lt;1, "&lt;1", IF(T1_Data!BC305&gt;99, "&gt;99", T1_Data!BC305))),"-")</f>
        <v>-</v>
      </c>
      <c r="BD310" s="90" t="str">
        <f>IF(ISNUMBER(T1_Data!BD305),IF(T1_Data!BD305=-999,"NA",IF(T1_Data!BD305&lt;1, "&lt;1", IF(T1_Data!BD305&gt;99, "&gt;99", T1_Data!BD305))),"-")</f>
        <v>-</v>
      </c>
      <c r="BE310" s="90" t="str">
        <f>IF(ISNUMBER(T1_Data!BE305),IF(T1_Data!BE305=-999,"NA",IF(T1_Data!BE305&lt;1, "&lt;1", IF(T1_Data!BE305&gt;99, "&gt;99", T1_Data!BE305))),"-")</f>
        <v>-</v>
      </c>
      <c r="BF310" s="90" t="str">
        <f>IF(ISNUMBER(T1_Data!BF305),IF(T1_Data!BF305=-999,"NA",IF(T1_Data!BF305&lt;1, "&lt;1", IF(T1_Data!BF305&gt;99, "&gt;99", T1_Data!BF305))),"-")</f>
        <v>-</v>
      </c>
      <c r="BG310" s="90" t="str">
        <f>IF(ISNUMBER(T1_Data!BG305),IF(T1_Data!BG305=-999,"NA",IF(T1_Data!BG305&lt;1, "&lt;1", IF(T1_Data!BG305&gt;99, "&gt;99", T1_Data!BG305))),"-")</f>
        <v>-</v>
      </c>
      <c r="BH310" s="90" t="str">
        <f>IF(ISNUMBER(T1_Data!BH305),IF(T1_Data!BH305=-999,"NA",IF(T1_Data!BH305&lt;1, "&lt;1", IF(T1_Data!BH305&gt;99, "&gt;99", T1_Data!BH305))),"-")</f>
        <v>-</v>
      </c>
      <c r="BI310" s="90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88" t="str">
        <f>IF(ISBLANK(T1_Data!A306), "", T1_Data!A306)</f>
        <v/>
      </c>
      <c r="B311" s="90" t="str">
        <f>IF(ISNUMBER(T1_Data!B306), T1_Data!B306,"-")</f>
        <v>-</v>
      </c>
      <c r="C311" s="89" t="str">
        <f>IF(ISNUMBER(T1_Data!C306), T1_Data!C306,"-")</f>
        <v>-</v>
      </c>
      <c r="D311" s="90" t="str">
        <f>IF(ISNUMBER(T1_Data!D306), T1_Data!D306,"-")</f>
        <v>-</v>
      </c>
      <c r="E311" s="90" t="str">
        <f>IF(ISNUMBER(T1_Data!E306), T1_Data!E306,"-")</f>
        <v>-</v>
      </c>
      <c r="F311" s="90" t="str">
        <f>IF(ISNUMBER(T1_Data!F306), T1_Data!F306,"-")</f>
        <v>-</v>
      </c>
      <c r="G311" s="90" t="str">
        <f>IF(ISNUMBER(T1_Data!G306), T1_Data!G306,"-")</f>
        <v>-</v>
      </c>
      <c r="H311" s="90" t="str">
        <f>IF(ISNUMBER(T1_Data!H306),IF(T1_Data!H306=-999,"NA",IF(T1_Data!H306&lt;1, "&lt;1", IF(T1_Data!H306&gt;99, "&gt;99", T1_Data!H306))),"-")</f>
        <v>-</v>
      </c>
      <c r="I311" s="90" t="str">
        <f>IF(ISNUMBER(T1_Data!I306),IF(T1_Data!I306=-999,"NA",IF(T1_Data!I306&lt;1, "&lt;1", IF(T1_Data!I306&gt;99, "&gt;99", T1_Data!I306))),"-")</f>
        <v>-</v>
      </c>
      <c r="J311" s="90" t="str">
        <f>IF(ISNUMBER(T1_Data!J306),IF(T1_Data!J306=-999,"NA",IF(T1_Data!J306&lt;1, "&lt;1", IF(T1_Data!J306&gt;99, "&gt;99", T1_Data!J306))),"-")</f>
        <v>-</v>
      </c>
      <c r="K311" s="90" t="str">
        <f>IF(ISNUMBER(T1_Data!K306),IF(T1_Data!K306=-999,"NA",IF(T1_Data!K306&lt;1, "&lt;1", IF(T1_Data!K306&gt;99, "&gt;99", T1_Data!K306))),"-")</f>
        <v>-</v>
      </c>
      <c r="L311" s="90" t="str">
        <f>IF(ISNUMBER(T1_Data!L306),IF(T1_Data!L306=-999,"NA",IF(T1_Data!L306&lt;1, "&lt;1", IF(T1_Data!L306&gt;99, "&gt;99", T1_Data!L306))),"-")</f>
        <v>-</v>
      </c>
      <c r="M311" s="90" t="str">
        <f>IF(ISNUMBER(T1_Data!M306),IF(T1_Data!M306=-999,"NA",IF(T1_Data!M306&lt;1, "&lt;1", IF(T1_Data!M306&gt;99, "&gt;99", T1_Data!M306))),"-")</f>
        <v>-</v>
      </c>
      <c r="N311" s="90" t="str">
        <f>IF(ISNUMBER(T1_Data!N306),IF(T1_Data!N306=-999,"NA",IF(T1_Data!N306&lt;1, "&lt;1", IF(T1_Data!N306&gt;99, "&gt;99", T1_Data!N306))),"-")</f>
        <v>-</v>
      </c>
      <c r="O311" s="90" t="str">
        <f>IF(ISNUMBER(T1_Data!O306),IF(T1_Data!O306=-999,"NA",IF(T1_Data!O306&lt;1, "&lt;1", IF(T1_Data!O306&gt;99, "&gt;99", T1_Data!O306))),"-")</f>
        <v>-</v>
      </c>
      <c r="P311" s="90" t="str">
        <f>IF(ISNUMBER(T1_Data!P306),IF(T1_Data!P306=-999,"NA",IF(T1_Data!P306&lt;1, "&lt;1", IF(T1_Data!P306&gt;99, "&gt;99", T1_Data!P306))),"-")</f>
        <v>-</v>
      </c>
      <c r="Q311" s="90" t="str">
        <f>IF(ISNUMBER(T1_Data!Q306),IF(T1_Data!Q306=-999,"NA",IF(T1_Data!Q306&lt;1, "&lt;1", IF(T1_Data!Q306&gt;99, "&gt;99", T1_Data!Q306))),"-")</f>
        <v>-</v>
      </c>
      <c r="R311" s="90" t="str">
        <f>IF(ISNUMBER(T1_Data!R306),IF(T1_Data!R306=-999,"NA",IF(T1_Data!R306&lt;1, "&lt;1", IF(T1_Data!R306&gt;99, "&gt;99", T1_Data!R306))),"-")</f>
        <v>-</v>
      </c>
      <c r="S311" s="90" t="str">
        <f>IF(ISNUMBER(T1_Data!S306),IF(T1_Data!S306=-999,"NA",IF(T1_Data!S306&lt;1, "&lt;1", IF(T1_Data!S306&gt;99, "&gt;99", T1_Data!S306))),"-")</f>
        <v>-</v>
      </c>
      <c r="T311" s="90" t="str">
        <f>IF(ISNUMBER(T1_Data!T306),IF(T1_Data!T306=-999,"NA",IF(T1_Data!T306&lt;1, "&lt;1", IF(T1_Data!T306&gt;99, "&gt;99", T1_Data!T306))),"-")</f>
        <v>-</v>
      </c>
      <c r="U311" s="90" t="str">
        <f>IF(ISNUMBER(T1_Data!U306),IF(T1_Data!U306=-999,"NA",IF(T1_Data!U306&lt;1, "&lt;1", IF(T1_Data!U306&gt;99, "&gt;99", T1_Data!U306))),"-")</f>
        <v>-</v>
      </c>
      <c r="V311" s="90" t="str">
        <f>IF(ISNUMBER(T1_Data!V306),IF(T1_Data!V306=-999,"NA",IF(T1_Data!V306&lt;1, "&lt;1", IF(T1_Data!V306&gt;99, "&gt;99", T1_Data!V306))),"-")</f>
        <v>-</v>
      </c>
      <c r="W311" s="90" t="str">
        <f>IF(ISNUMBER(T1_Data!W306),IF(T1_Data!W306=-999,"NA",IF(T1_Data!W306&lt;1, "&lt;1", IF(T1_Data!W306&gt;99, "&gt;99", T1_Data!W306))),"-")</f>
        <v>-</v>
      </c>
      <c r="X311" s="90" t="str">
        <f>IF(ISNUMBER(T1_Data!X306),IF(T1_Data!X306=-999,"NA",IF(T1_Data!X306&lt;1, "&lt;1", IF(T1_Data!X306&gt;99, "&gt;99", T1_Data!X306))),"-")</f>
        <v>-</v>
      </c>
      <c r="Y311" s="90" t="str">
        <f>IF(ISNUMBER(T1_Data!Y306),IF(T1_Data!Y306=-999,"NA",IF(T1_Data!Y306&lt;1, "&lt;1", IF(T1_Data!Y306&gt;99, "&gt;99", T1_Data!Y306))),"-")</f>
        <v>-</v>
      </c>
      <c r="Z311" s="90" t="str">
        <f>IF(ISNUMBER(T1_Data!Z306),IF(T1_Data!Z306=-999,"NA",IF(T1_Data!Z306&lt;1, "&lt;1", IF(T1_Data!Z306&gt;99, "&gt;99", T1_Data!Z306))),"-")</f>
        <v>-</v>
      </c>
      <c r="AA311" s="90" t="str">
        <f>IF(ISNUMBER(T1_Data!AA306),IF(T1_Data!AA306=-999,"NA",IF(T1_Data!AA306&lt;1, "&lt;1", IF(T1_Data!AA306&gt;99, "&gt;99", T1_Data!AA306))),"-")</f>
        <v>-</v>
      </c>
      <c r="AB311" s="90" t="str">
        <f>IF(ISNUMBER(T1_Data!AB306),IF(T1_Data!AB306=-999,"NA",IF(T1_Data!AB306&lt;1, "&lt;1", IF(T1_Data!AB306&gt;99, "&gt;99", T1_Data!AB306))),"-")</f>
        <v>-</v>
      </c>
      <c r="AC311" s="90" t="str">
        <f>IF(ISNUMBER(T1_Data!AC306),IF(T1_Data!AC306=-999,"NA",IF(T1_Data!AC306&lt;1, "&lt;1", IF(T1_Data!AC306&gt;99, "&gt;99", T1_Data!AC306))),"-")</f>
        <v>-</v>
      </c>
      <c r="AD311" s="90" t="str">
        <f>IF(ISNUMBER(T1_Data!AD306),IF(T1_Data!AD306=-999,"NA",IF(T1_Data!AD306&lt;1, "&lt;1", IF(T1_Data!AD306&gt;99, "&gt;99", T1_Data!AD306))),"-")</f>
        <v>-</v>
      </c>
      <c r="AE311" s="90" t="str">
        <f>IF(ISNUMBER(T1_Data!AE306),IF(T1_Data!AE306=-999,"NA",IF(T1_Data!AE306&lt;1, "&lt;1", IF(T1_Data!AE306&gt;99, "&gt;99", T1_Data!AE306))),"-")</f>
        <v>-</v>
      </c>
      <c r="AF311" s="90" t="str">
        <f>IF(ISNUMBER(T1_Data!AF306),IF(T1_Data!AF306=-999,"NA",IF(T1_Data!AF306&lt;1, "&lt;1", IF(T1_Data!AF306&gt;99, "&gt;99", T1_Data!AF306))),"-")</f>
        <v>-</v>
      </c>
      <c r="AG311" s="90" t="str">
        <f>IF(ISNUMBER(T1_Data!AG306),IF(T1_Data!AG306=-999,"NA",IF(T1_Data!AG306&lt;1, "&lt;1", IF(T1_Data!AG306&gt;99, "&gt;99", T1_Data!AG306))),"-")</f>
        <v>-</v>
      </c>
      <c r="AH311" s="90" t="str">
        <f>IF(ISNUMBER(T1_Data!AH306),IF(T1_Data!AH306=-999,"NA",IF(T1_Data!AH306&lt;1, "&lt;1", IF(T1_Data!AH306&gt;99, "&gt;99", T1_Data!AH306))),"-")</f>
        <v>-</v>
      </c>
      <c r="AI311" s="90" t="str">
        <f>IF(ISNUMBER(T1_Data!AI306),IF(T1_Data!AI306=-999,"NA",IF(T1_Data!AI306&lt;1, "&lt;1", IF(T1_Data!AI306&gt;99, "&gt;99", T1_Data!AI306))),"-")</f>
        <v>-</v>
      </c>
      <c r="AJ311" s="90" t="str">
        <f>IF(ISNUMBER(T1_Data!AJ306),IF(T1_Data!AJ306=-999,"NA",IF(T1_Data!AJ306&lt;1, "&lt;1", IF(T1_Data!AJ306&gt;99, "&gt;99", T1_Data!AJ306))),"-")</f>
        <v>-</v>
      </c>
      <c r="AK311" s="90" t="str">
        <f>IF(ISNUMBER(T1_Data!AK306),IF(T1_Data!AK306=-999,"NA",IF(T1_Data!AK306&lt;1, "&lt;1", IF(T1_Data!AK306&gt;99, "&gt;99", T1_Data!AK306))),"-")</f>
        <v>-</v>
      </c>
      <c r="AL311" s="90" t="str">
        <f>IF(ISNUMBER(T1_Data!AL306),IF(T1_Data!AL306=-999,"NA",IF(T1_Data!AL306&lt;1, "&lt;1", IF(T1_Data!AL306&gt;99, "&gt;99", T1_Data!AL306))),"-")</f>
        <v>-</v>
      </c>
      <c r="AM311" s="90" t="str">
        <f>IF(ISNUMBER(T1_Data!AM306),IF(T1_Data!AM306=-999,"NA",IF(T1_Data!AM306&lt;1, "&lt;1", IF(T1_Data!AM306&gt;99, "&gt;99", T1_Data!AM306))),"-")</f>
        <v>-</v>
      </c>
      <c r="AN311" s="90" t="str">
        <f>IF(ISNUMBER(T1_Data!AN306),IF(T1_Data!AN306=-999,"NA",IF(T1_Data!AN306&lt;1, "&lt;1", IF(T1_Data!AN306&gt;99, "&gt;99", T1_Data!AN306))),"-")</f>
        <v>-</v>
      </c>
      <c r="AO311" s="90" t="str">
        <f>IF(ISNUMBER(T1_Data!AO306),IF(T1_Data!AO306=-999,"NA",IF(T1_Data!AO306&lt;1, "&lt;1", IF(T1_Data!AO306&gt;99, "&gt;99", T1_Data!AO306))),"-")</f>
        <v>-</v>
      </c>
      <c r="AP311" s="90" t="str">
        <f>IF(ISNUMBER(T1_Data!AP306),IF(T1_Data!AP306=-999,"NA",IF(T1_Data!AP306&lt;1, "&lt;1", IF(T1_Data!AP306&gt;99, "&gt;99", T1_Data!AP306))),"-")</f>
        <v>-</v>
      </c>
      <c r="AQ311" s="90" t="str">
        <f>IF(ISNUMBER(T1_Data!AQ306),IF(T1_Data!AQ306=-999,"NA",IF(T1_Data!AQ306&lt;1, "&lt;1", IF(T1_Data!AQ306&gt;99, "&gt;99", T1_Data!AQ306))),"-")</f>
        <v>-</v>
      </c>
      <c r="AR311" s="90" t="str">
        <f>IF(ISNUMBER(T1_Data!AR306),IF(T1_Data!AR306=-999,"NA",IF(T1_Data!AR306&lt;1, "&lt;1", IF(T1_Data!AR306&gt;99, "&gt;99", T1_Data!AR306))),"-")</f>
        <v>-</v>
      </c>
      <c r="AS311" s="90" t="str">
        <f>IF(ISNUMBER(T1_Data!AS306),IF(T1_Data!AS306=-999,"NA",IF(T1_Data!AS306&lt;1, "&lt;1", IF(T1_Data!AS306&gt;99, "&gt;99", T1_Data!AS306))),"-")</f>
        <v>-</v>
      </c>
      <c r="AT311" s="90" t="str">
        <f>IF(ISNUMBER(T1_Data!AT306),IF(T1_Data!AT306=-999,"NA",IF(T1_Data!AT306&lt;1, "&lt;1", IF(T1_Data!AT306&gt;99, "&gt;99", T1_Data!AT306))),"-")</f>
        <v>-</v>
      </c>
      <c r="AU311" s="90" t="str">
        <f>IF(ISNUMBER(T1_Data!AU306),IF(T1_Data!AU306=-999,"NA",IF(T1_Data!AU306&lt;1, "&lt;1", IF(T1_Data!AU306&gt;99, "&gt;99", T1_Data!AU306))),"-")</f>
        <v>-</v>
      </c>
      <c r="AV311" s="90" t="str">
        <f>IF(ISNUMBER(T1_Data!AV306),IF(T1_Data!AV306=-999,"NA",IF(T1_Data!AV306&lt;1, "&lt;1", IF(T1_Data!AV306&gt;99, "&gt;99", T1_Data!AV306))),"-")</f>
        <v>-</v>
      </c>
      <c r="AW311" s="90" t="str">
        <f>IF(ISNUMBER(T1_Data!AW306),IF(T1_Data!AW306=-999,"NA",IF(T1_Data!AW306&lt;1, "&lt;1", IF(T1_Data!AW306&gt;99, "&gt;99", T1_Data!AW306))),"-")</f>
        <v>-</v>
      </c>
      <c r="AX311" s="90" t="str">
        <f>IF(ISNUMBER(T1_Data!AX306),IF(T1_Data!AX306=-999,"NA",IF(T1_Data!AX306&lt;1, "&lt;1", IF(T1_Data!AX306&gt;99, "&gt;99", T1_Data!AX306))),"-")</f>
        <v>-</v>
      </c>
      <c r="AY311" s="90" t="str">
        <f>IF(ISNUMBER(T1_Data!AY306),IF(T1_Data!AY306=-999,"NA",IF(T1_Data!AY306&lt;1, "&lt;1", IF(T1_Data!AY306&gt;99, "&gt;99", T1_Data!AY306))),"-")</f>
        <v>-</v>
      </c>
      <c r="AZ311" s="90" t="str">
        <f>IF(ISNUMBER(T1_Data!AZ306),IF(T1_Data!AZ306=-999,"NA",IF(T1_Data!AZ306&lt;1, "&lt;1", IF(T1_Data!AZ306&gt;99, "&gt;99", T1_Data!AZ306))),"-")</f>
 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